>
        <v>352</v>
      </c>
      <c r="R13869" s="26" t="s">
        <v>353</v>
      </c>
      <c r="S13869" s="26" t="s">
        <v>552</v>
      </c>
      <c r="T13869">
        <v>1</v>
      </c>
      <c r="U13869" s="26" t="s">
        <v>449</v>
      </c>
      <c r="V13869">
        <v>103</v>
      </c>
      <c r="W13869" s="26" t="s">
        <v>561</v>
      </c>
      <c r="X13869" s="26" t="s">
        <v>350</v>
      </c>
      <c r="Y13869" s="26" t="s">
        <v>321</v>
      </c>
      <c r="Z13869">
        <v>65</v>
      </c>
      <c r="AA13869">
        <v>65</v>
      </c>
      <c r="AB13869" s="26" t="s">
        <v>38</v>
      </c>
      <c r="AC13869" s="26" t="s">
        <v>31</v>
      </c>
      <c r="AD13869" s="26" t="s">
        <v>451</v>
      </c>
      <c r="AE13869" s="26" t="str">
        <f>IF(AF13869="","",VLOOKUP(pub_gid_0_single_true_output_csv[[#This Row],[MAPEL]],katalog!$A$2:$B$31,2,FALSE))</f>
        <v>B.Indo</v>
      </c>
      <c r="AF13869" s="26">
        <f t="shared" si="432"/>
        <v>65</v>
      </c>
      <c r="AG13869" s="26" t="str">
        <f>IF(AF13869="","",IF(AF13869&gt;88,"Sangat baik",IF(AF13869&gt;76,"Baik",IF(AF13869&gt;=pub_gid_0_single_true_output_csv[[#This Row],[KKM]],"Cukup","Kurang"))))</f>
        <v>Cukup</v>
      </c>
      <c r="AH13869" s="26">
        <f>IF(pub_gid_0_single_true_output_csv[[#This Row],[MATERI KELAS]]="","",VALUE(RIGHT(pub_gid_0_single_true_output_csv[[#This Row],[MATERI KELAS]],2)))</f>
        <v>9</v>
      </c>
      <c r="AI13869" s="26" t="str">
        <f>IF(OR(J13869&lt;&gt;"Karakter",pub_gid_0_single_true_output_csv[[#This Row],[Nilai2]]=""),"",IF(AF13869&gt;89,"Sangat baik",IF(AF13869&gt;79,"Baik",IF(AF13869&gt;pub_gid_0_single_true_output_csv[[#This Row],[KKM]],"Cukup",IF(AF13869&gt;59,"Kurang","Sangat kurang")))))</f>
        <v>Kurang</v>
      </c>
      <c r="AJ13869" s="26" t="str">
        <f t="shared" si="433"/>
        <v>Wk.37</v>
      </c>
      <c r="AK13869" s="26" t="str">
        <f>IF(pub_gid_0_single_true_output_csv[[#This Row],[Nilai2]]="","",VLOOKUP(pub_gid_0_single_true_output_csv[[#This Row],[NAMA]],Table7[],3,FALSE))</f>
        <v>Average</v>
      </c>
    </row>
    <row r="13870" spans="1:37" x14ac:dyDescent="0.2">
      <c r="A13870">
        <v>13869</v>
      </c>
      <c r="B13870" s="26" t="s">
        <v>511</v>
      </c>
      <c r="C13870" s="26" t="s">
        <v>366</v>
      </c>
      <c r="D13870" s="26" t="s">
        <v>136</v>
      </c>
      <c r="E13870" s="26" t="s">
        <v>63</v>
      </c>
      <c r="F13870" s="16">
        <v>45909</v>
      </c>
      <c r="G13870">
        <v>9</v>
      </c>
      <c r="H13870" s="26" t="s">
        <v>524</v>
      </c>
      <c r="I13870">
        <v>25</v>
      </c>
      <c r="J13870" s="26" t="s">
        <v>297</v>
      </c>
      <c r="K13870" s="26" t="s">
        <v>298</v>
      </c>
      <c r="L13870" s="26" t="s">
        <v>314</v>
      </c>
      <c r="M13870" s="26" t="s">
        <v>36</v>
      </c>
      <c r="N13870" s="26" t="s">
        <v>37</v>
      </c>
      <c r="O13870" s="26" t="s">
        <v>344</v>
      </c>
      <c r="P13870" s="26" t="s">
        <v>345</v>
      </c>
      <c r="Q13870" s="26" t="s">
        <v>352</v>
      </c>
      <c r="R13870" s="26" t="s">
        <v>353</v>
      </c>
      <c r="S13870" s="26" t="s">
        <v>552</v>
      </c>
      <c r="T13870">
        <v>1</v>
      </c>
      <c r="U13870" s="26" t="s">
        <v>449</v>
      </c>
      <c r="V13870">
        <v>103</v>
      </c>
      <c r="W13870" s="26" t="s">
        <v>561</v>
      </c>
      <c r="X13870" s="26" t="s">
        <v>350</v>
      </c>
      <c r="Y13870" s="26" t="s">
        <v>321</v>
      </c>
      <c r="Z13870">
        <v>65</v>
      </c>
      <c r="AA13870">
        <v>70</v>
      </c>
      <c r="AB13870" s="26" t="s">
        <v>38</v>
      </c>
      <c r="AC13870" s="26" t="s">
        <v>31</v>
      </c>
      <c r="AD13870" s="26" t="s">
        <v>451</v>
      </c>
      <c r="AE13870" s="26" t="str">
        <f>IF(AF13870="","",VLOOKUP(pub_gid_0_single_true_output_csv[[#This Row],[MAPEL]],katalog!$A$2:$B$31,2,FALSE))</f>
        <v>B.Indo</v>
      </c>
      <c r="AF13870" s="26">
        <f t="shared" si="432"/>
        <v>70</v>
      </c>
      <c r="AG13870" s="26" t="str">
        <f>IF(AF13870="","",IF(AF13870&gt;88,"Sangat baik",IF(AF13870&gt;76,"Baik",IF(AF13870&gt;=pub_gid_0_single_true_output_csv[[#This Row],[KKM]],"Cukup","Kurang"))))</f>
        <v>Cukup</v>
      </c>
      <c r="AH13870" s="26">
        <f>IF(pub_gid_0_single_true_output_csv[[#This Row],[MATERI KELAS]]="","",VALUE(RIGHT(pub_gid_0_single_true_output_csv[[#This Row],[MATERI KELAS]],2)))</f>
        <v>9</v>
      </c>
      <c r="AI13870" s="26" t="str">
        <f>IF(OR(J13870&lt;&gt;"Karakter",pub_gid_0_single_true_output_csv[[#This Row],[Nilai2]]=""),"",IF(AF13870&gt;89,"Sangat baik",IF(AF13870&gt;79,"Baik",IF(AF13870&gt;pub_gid_0_single_true_output_csv[[#This Row],[KKM]],"Cukup",IF(AF13870&gt;59,"Kurang","Sangat kurang")))))</f>
        <v/>
      </c>
      <c r="AJ13870" s="26" t="str">
        <f t="shared" si="433"/>
        <v>Wk.37</v>
      </c>
      <c r="AK13870" s="26" t="str">
        <f>IF(pub_gid_0_single_true_output_csv[[#This Row],[Nilai2]]="","",VLOOKUP(pub_gid_0_single_true_output_csv[[#This Row],[NAMA]],Table7[],3,FALSE))</f>
        <v>Average</v>
      </c>
    </row>
    <row r="13871" spans="1:37" x14ac:dyDescent="0.2">
      <c r="A13871">
        <v>13870</v>
      </c>
      <c r="B13871" s="26" t="s">
        <v>515</v>
      </c>
      <c r="C13871" s="26" t="s">
        <v>366</v>
      </c>
      <c r="D13871" s="26" t="s">
        <v>130</v>
      </c>
      <c r="E13871" s="26" t="s">
        <v>63</v>
      </c>
      <c r="F13871" s="16">
        <v>45874</v>
      </c>
      <c r="G13871">
        <v>5</v>
      </c>
      <c r="H13871" s="26" t="s">
        <v>326</v>
      </c>
      <c r="I13871">
        <v>25</v>
      </c>
      <c r="J13871" s="26" t="s">
        <v>297</v>
      </c>
      <c r="K13871" s="26" t="s">
        <v>298</v>
      </c>
      <c r="L13871" s="26" t="s">
        <v>314</v>
      </c>
      <c r="M13871" s="26" t="s">
        <v>36</v>
      </c>
      <c r="N13871" s="26" t="s">
        <v>37</v>
      </c>
      <c r="O13871" s="26" t="s">
        <v>344</v>
      </c>
      <c r="P13871" s="26" t="s">
        <v>345</v>
      </c>
      <c r="Q13871" s="26" t="s">
        <v>346</v>
      </c>
      <c r="R13871" s="26" t="s">
        <v>347</v>
      </c>
      <c r="S13871" s="26" t="s">
        <v>157</v>
      </c>
      <c r="T13871">
        <v>1</v>
      </c>
      <c r="U13871" s="26" t="s">
        <v>449</v>
      </c>
      <c r="V13871">
        <v>101</v>
      </c>
      <c r="W13871" s="26" t="s">
        <v>450</v>
      </c>
      <c r="X13871" s="26" t="s">
        <v>152</v>
      </c>
      <c r="Y13871" s="26" t="s">
        <v>109</v>
      </c>
      <c r="Z13871">
        <v>65</v>
      </c>
      <c r="AA13871">
        <v>78</v>
      </c>
      <c r="AB13871" s="26" t="s">
        <v>38</v>
      </c>
      <c r="AC13871" s="26" t="s">
        <v>31</v>
      </c>
      <c r="AD13871" s="26" t="s">
        <v>451</v>
      </c>
      <c r="AE13871" s="26" t="str">
        <f>IF(AF13871="","",VLOOKUP(pub_gid_0_single_true_output_csv[[#This Row],[MAPEL]],katalog!$A$2:$B$31,2,FALSE))</f>
        <v>B.Indo</v>
      </c>
      <c r="AF13871" s="26">
        <f t="shared" si="432"/>
        <v>78</v>
      </c>
      <c r="AG13871" s="26" t="str">
        <f>IF(AF13871="","",IF(AF13871&gt;88,"Sangat baik",IF(AF13871&gt;76,"Baik",IF(AF13871&gt;=pub_gid_0_single_true_output_csv[[#This Row],[KKM]],"Cukup","Kurang"))))</f>
        <v>Baik</v>
      </c>
      <c r="AH13871" s="26">
        <f>IF(pub_gid_0_single_true_output_csv[[#This Row],[MATERI KELAS]]="","",VALUE(RIGHT(pub_gid_0_single_true_output_csv[[#This Row],[MATERI KELAS]],2)))</f>
        <v>4</v>
      </c>
      <c r="AI13871" s="26" t="str">
        <f>IF(OR(J13871&lt;&gt;"Karakter",pub_gid_0_single_true_output_csv[[#This Row],[Nilai2]]=""),"",IF(AF13871&gt;89,"Sangat baik",IF(AF13871&gt;79,"Baik",IF(AF13871&gt;pub_gid_0_single_true_output_csv[[#This Row],[KKM]],"Cukup",IF(AF13871&gt;59,"Kurang","Sangat kurang")))))</f>
        <v/>
      </c>
      <c r="AJ13871" s="26" t="str">
        <f t="shared" si="433"/>
        <v>Wk.32</v>
      </c>
      <c r="AK13871" s="26" t="str">
        <f>IF(pub_gid_0_single_true_output_csv[[#This Row],[Nilai2]]="","",VLOOKUP(pub_gid_0_single_true_output_csv[[#This Row],[NAMA]],Table7[],3,FALSE))</f>
        <v>Average</v>
      </c>
    </row>
    <row r="13872" spans="1:37" x14ac:dyDescent="0.2">
      <c r="A13872">
        <v>13871</v>
      </c>
      <c r="B13872" s="26" t="s">
        <v>515</v>
      </c>
      <c r="C13872" s="26" t="s">
        <v>366</v>
      </c>
      <c r="D13872" s="26" t="s">
        <v>130</v>
      </c>
      <c r="E13872" s="26" t="s">
        <v>63</v>
      </c>
      <c r="F13872" s="16">
        <v>45874</v>
      </c>
      <c r="G13872">
        <v>5</v>
      </c>
      <c r="H13872" s="26" t="s">
        <v>326</v>
      </c>
      <c r="I13872">
        <v>25</v>
      </c>
      <c r="J13872" s="26" t="s">
        <v>165</v>
      </c>
      <c r="K13872" s="26" t="s">
        <v>188</v>
      </c>
      <c r="L13872" s="26" t="s">
        <v>293</v>
      </c>
      <c r="M13872" s="26" t="s">
        <v>36</v>
      </c>
      <c r="N13872" s="26" t="s">
        <v>37</v>
      </c>
      <c r="O13872" s="26" t="s">
        <v>344</v>
      </c>
      <c r="P13872" s="26" t="s">
        <v>345</v>
      </c>
      <c r="Q13872" s="26" t="s">
        <v>346</v>
      </c>
      <c r="R13872" s="26" t="s">
        <v>347</v>
      </c>
      <c r="S13872" s="26" t="s">
        <v>157</v>
      </c>
      <c r="T13872">
        <v>1</v>
      </c>
      <c r="U13872" s="26" t="s">
        <v>449</v>
      </c>
      <c r="V13872">
        <v>101</v>
      </c>
      <c r="W13872" s="26" t="s">
        <v>450</v>
      </c>
      <c r="X13872" s="26" t="s">
        <v>152</v>
      </c>
      <c r="Y13872" s="26" t="s">
        <v>109</v>
      </c>
      <c r="Z13872">
        <v>65</v>
      </c>
      <c r="AA13872">
        <v>80</v>
      </c>
      <c r="AB13872" s="26" t="s">
        <v>38</v>
      </c>
      <c r="AC13872" s="26" t="s">
        <v>31</v>
      </c>
      <c r="AD13872" s="26" t="s">
        <v>451</v>
      </c>
      <c r="AE13872" s="26" t="str">
        <f>IF(AF13872="","",VLOOKUP(pub_gid_0_single_true_output_csv[[#This Row],[MAPEL]],katalog!$A$2:$B$31,2,FALSE))</f>
        <v>B.Indo</v>
      </c>
      <c r="AF13872" s="26">
        <f t="shared" si="432"/>
        <v>80</v>
      </c>
      <c r="AG13872" s="26" t="str">
        <f>IF(AF13872="","",IF(AF13872&gt;88,"Sangat baik",IF(AF13872&gt;76,"Baik",IF(AF13872&gt;=pub_gid_0_single_true_output_csv[[#This Row],[KKM]],"Cukup","Kurang"))))</f>
        <v>Baik</v>
      </c>
      <c r="AH13872" s="26">
        <f>IF(pub_gid_0_single_true_output_csv[[#This Row],[MATERI KELAS]]="","",VALUE(RIGHT(pub_gid_0_single_true_output_csv[[#This Row],[MATERI KELAS]],2)))</f>
        <v>4</v>
      </c>
      <c r="AI13872" s="26" t="str">
        <f>IF(OR(J13872&lt;&gt;"Karakter",pub_gid_0_single_true_output_csv[[#This Row],[Nilai2]]=""),"",IF(AF13872&gt;89,"Sangat baik",IF(AF13872&gt;79,"Baik",IF(AF13872&gt;pub_gid_0_single_true_output_csv[[#This Row],[KKM]],"Cukup",IF(AF13872&gt;59,"Kurang","Sangat kurang")))))</f>
        <v>Baik</v>
      </c>
      <c r="AJ13872" s="26" t="str">
        <f t="shared" si="433"/>
        <v>Wk.32</v>
      </c>
      <c r="AK13872" s="26" t="str">
        <f>IF(pub_gid_0_single_true_output_csv[[#This Row],[Nilai2]]="","",VLOOKUP(pub_gid_0_single_true_output_csv[[#This Row],[NAMA]],Table7[],3,FALSE))</f>
        <v>Average</v>
      </c>
    </row>
    <row r="13873" spans="1:37" x14ac:dyDescent="0.2">
      <c r="A13873">
        <v>13872</v>
      </c>
      <c r="B13873" s="26" t="s">
        <v>515</v>
      </c>
      <c r="C13873" s="26" t="s">
        <v>366</v>
      </c>
      <c r="D13873" s="26" t="s">
        <v>130</v>
      </c>
      <c r="E13873" s="26" t="s">
        <v>63</v>
      </c>
      <c r="F13873" s="16">
        <v>45874</v>
      </c>
      <c r="G13873">
        <v>5</v>
      </c>
      <c r="H13873" s="26" t="s">
        <v>326</v>
      </c>
      <c r="I13873">
        <v>25</v>
      </c>
      <c r="J13873" s="26" t="s">
        <v>172</v>
      </c>
      <c r="K13873" s="26" t="s">
        <v>173</v>
      </c>
      <c r="L13873" s="26" t="s">
        <v>386</v>
      </c>
      <c r="M13873" s="26" t="s">
        <v>36</v>
      </c>
      <c r="N13873" s="26" t="s">
        <v>37</v>
      </c>
      <c r="O13873" s="26" t="s">
        <v>344</v>
      </c>
      <c r="P13873" s="26" t="s">
        <v>345</v>
      </c>
      <c r="Q13873" s="26" t="s">
        <v>346</v>
      </c>
      <c r="R13873" s="26" t="s">
        <v>347</v>
      </c>
      <c r="S13873" s="26" t="s">
        <v>157</v>
      </c>
      <c r="T13873">
        <v>1</v>
      </c>
      <c r="U13873" s="26" t="s">
        <v>449</v>
      </c>
      <c r="V13873">
        <v>101</v>
      </c>
      <c r="W13873" s="26" t="s">
        <v>450</v>
      </c>
      <c r="X13873" s="26" t="s">
        <v>152</v>
      </c>
      <c r="Y13873" s="26" t="s">
        <v>109</v>
      </c>
      <c r="Z13873">
        <v>65</v>
      </c>
      <c r="AA13873">
        <v>72</v>
      </c>
      <c r="AB13873" s="26" t="s">
        <v>38</v>
      </c>
      <c r="AC13873" s="26" t="s">
        <v>31</v>
      </c>
      <c r="AD13873" s="26" t="s">
        <v>451</v>
      </c>
      <c r="AE13873" s="26" t="str">
        <f>IF(AF13873="","",VLOOKUP(pub_gid_0_single_true_output_csv[[#This Row],[MAPEL]],katalog!$A$2:$B$31,2,FALSE))</f>
        <v>B.Indo</v>
      </c>
      <c r="AF13873" s="26">
        <f t="shared" si="432"/>
        <v>72</v>
      </c>
      <c r="AG13873" s="26" t="str">
        <f>IF(AF13873="","",IF(AF13873&gt;88,"Sangat baik",IF(AF13873&gt;76,"Baik",IF(AF13873&gt;=pub_gid_0_single_true_output_csv[[#This Row],[KKM]],"Cukup","Kurang"))))</f>
        <v>Cukup</v>
      </c>
      <c r="AH13873" s="26">
        <f>IF(pub_gid_0_single_true_output_csv[[#This Row],[MATERI KELAS]]="","",VALUE(RIGHT(pub_gid_0_single_true_output_csv[[#This Row],[MATERI KELAS]],2)))</f>
        <v>4</v>
      </c>
      <c r="AI13873" s="26" t="str">
        <f>IF(OR(J13873&lt;&gt;"Karakter",pub_gid_0_single_true_output_csv[[#This Row],[Nilai2]]=""),"",IF(AF13873&gt;89,"Sangat baik",IF(AF13873&gt;79,"Baik",IF(AF13873&gt;pub_gid_0_single_true_output_csv[[#This Row],[KKM]],"Cukup",IF(AF13873&gt;59,"Kurang","Sangat kurang")))))</f>
        <v/>
      </c>
      <c r="AJ13873" s="26" t="str">
        <f t="shared" si="433"/>
        <v>Wk.32</v>
      </c>
      <c r="AK13873" s="26" t="str">
        <f>IF(pub_gid_0_single_true_output_csv[[#This Row],[Nilai2]]="","",VLOOKUP(pub_gid_0_single_true_output_csv[[#This Row],[NAMA]],Table7[],3,FALSE))</f>
        <v>Average</v>
      </c>
    </row>
    <row r="13874" spans="1:37" x14ac:dyDescent="0.2">
      <c r="A13874">
        <v>13873</v>
      </c>
      <c r="B13874" s="26" t="s">
        <v>515</v>
      </c>
      <c r="C13874" s="26" t="s">
        <v>366</v>
      </c>
      <c r="D13874" s="26" t="s">
        <v>130</v>
      </c>
      <c r="E13874" s="26" t="s">
        <v>63</v>
      </c>
      <c r="F13874" s="16">
        <v>45874</v>
      </c>
      <c r="G13874">
        <v>5</v>
      </c>
      <c r="H13874" s="26" t="s">
        <v>326</v>
      </c>
      <c r="I13874">
        <v>25</v>
      </c>
      <c r="J13874" s="26" t="s">
        <v>33</v>
      </c>
      <c r="K13874" s="26" t="s">
        <v>34</v>
      </c>
      <c r="L13874" s="26" t="s">
        <v>386</v>
      </c>
      <c r="M13874" s="26" t="s">
        <v>36</v>
      </c>
      <c r="N13874" s="26" t="s">
        <v>37</v>
      </c>
      <c r="O13874" s="26" t="s">
        <v>344</v>
      </c>
      <c r="P13874" s="26" t="s">
        <v>345</v>
      </c>
      <c r="Q13874" s="26" t="s">
        <v>346</v>
      </c>
      <c r="R13874" s="26" t="s">
        <v>347</v>
      </c>
      <c r="S13874" s="26" t="s">
        <v>157</v>
      </c>
      <c r="T13874">
        <v>1</v>
      </c>
      <c r="U13874" s="26" t="s">
        <v>449</v>
      </c>
      <c r="V13874">
        <v>101</v>
      </c>
      <c r="W13874" s="26" t="s">
        <v>450</v>
      </c>
      <c r="X13874" s="26" t="s">
        <v>152</v>
      </c>
      <c r="Y13874" s="26" t="s">
        <v>109</v>
      </c>
      <c r="Z13874">
        <v>65</v>
      </c>
      <c r="AA13874">
        <v>69</v>
      </c>
      <c r="AB13874" s="26" t="s">
        <v>38</v>
      </c>
      <c r="AC13874" s="26" t="s">
        <v>31</v>
      </c>
      <c r="AD13874" s="26" t="s">
        <v>451</v>
      </c>
      <c r="AE13874" s="26" t="str">
        <f>IF(AF13874="","",VLOOKUP(pub_gid_0_single_true_output_csv[[#This Row],[MAPEL]],katalog!$A$2:$B$31,2,FALSE))</f>
        <v>B.Indo</v>
      </c>
      <c r="AF13874" s="26">
        <f t="shared" si="432"/>
        <v>69</v>
      </c>
      <c r="AG13874" s="26" t="str">
        <f>IF(AF13874="","",IF(AF13874&gt;88,"Sangat baik",IF(AF13874&gt;76,"Baik",IF(AF13874&gt;=pub_gid_0_single_true_output_csv[[#This Row],[KKM]],"Cukup","Kurang"))))</f>
        <v>Cukup</v>
      </c>
      <c r="AH13874" s="26">
        <f>IF(pub_gid_0_single_true_output_csv[[#This Row],[MATERI KELAS]]="","",VALUE(RIGHT(pub_gid_0_single_true_output_csv[[#This Row],[MATERI KELAS]],2)))</f>
        <v>4</v>
      </c>
      <c r="AI13874" s="26" t="str">
        <f>IF(OR(J13874&lt;&gt;"Karakter",pub_gid_0_single_true_output_csv[[#This Row],[Nilai2]]=""),"",IF(AF13874&gt;89,"Sangat baik",IF(AF13874&gt;79,"Baik",IF(AF13874&gt;pub_gid_0_single_true_output_csv[[#This Row],[KKM]],"Cukup",IF(AF13874&gt;59,"Kurang","Sangat kurang")))))</f>
        <v/>
      </c>
      <c r="AJ13874" s="26" t="str">
        <f t="shared" si="433"/>
        <v>Wk.32</v>
      </c>
      <c r="AK13874" s="26" t="str">
        <f>IF(pub_gid_0_single_true_output_csv[[#This Row],[Nilai2]]="","",VLOOKUP(pub_gid_0_single_true_output_csv[[#This Row],[NAMA]],Table7[],3,FALSE))</f>
        <v>Average</v>
      </c>
    </row>
    <row r="13875" spans="1:37" x14ac:dyDescent="0.2">
      <c r="A13875">
        <v>13874</v>
      </c>
      <c r="B13875" s="26" t="s">
        <v>515</v>
      </c>
      <c r="C13875" s="26" t="s">
        <v>366</v>
      </c>
      <c r="D13875" s="26" t="s">
        <v>130</v>
      </c>
      <c r="E13875" s="26" t="s">
        <v>63</v>
      </c>
      <c r="F13875" s="16">
        <v>45874</v>
      </c>
      <c r="G13875">
        <v>5</v>
      </c>
      <c r="H13875" s="26" t="s">
        <v>326</v>
      </c>
      <c r="I13875">
        <v>25</v>
      </c>
      <c r="J13875" s="26" t="s">
        <v>70</v>
      </c>
      <c r="K13875" s="26" t="s">
        <v>107</v>
      </c>
      <c r="L13875" s="26" t="s">
        <v>35</v>
      </c>
      <c r="M13875" s="26" t="s">
        <v>36</v>
      </c>
      <c r="N13875" s="26" t="s">
        <v>37</v>
      </c>
      <c r="O13875" s="26" t="s">
        <v>344</v>
      </c>
      <c r="P13875" s="26" t="s">
        <v>345</v>
      </c>
      <c r="Q13875" s="26" t="s">
        <v>346</v>
      </c>
      <c r="R13875" s="26" t="s">
        <v>347</v>
      </c>
      <c r="S13875" s="26" t="s">
        <v>157</v>
      </c>
      <c r="T13875">
        <v>1</v>
      </c>
      <c r="U13875" s="26" t="s">
        <v>449</v>
      </c>
      <c r="V13875">
        <v>101</v>
      </c>
      <c r="W13875" s="26" t="s">
        <v>450</v>
      </c>
      <c r="X13875" s="26" t="s">
        <v>152</v>
      </c>
      <c r="Y13875" s="26" t="s">
        <v>109</v>
      </c>
      <c r="Z13875">
        <v>65</v>
      </c>
      <c r="AA13875">
        <v>67</v>
      </c>
      <c r="AB13875" s="26" t="s">
        <v>38</v>
      </c>
      <c r="AC13875" s="26" t="s">
        <v>31</v>
      </c>
      <c r="AD13875" s="26" t="s">
        <v>451</v>
      </c>
      <c r="AE13875" s="26" t="str">
        <f>IF(AF13875="","",VLOOKUP(pub_gid_0_single_true_output_csv[[#This Row],[MAPEL]],katalog!$A$2:$B$31,2,FALSE))</f>
        <v>B.Indo</v>
      </c>
      <c r="AF13875" s="26">
        <f t="shared" si="432"/>
        <v>67</v>
      </c>
      <c r="AG13875" s="26" t="str">
        <f>IF(AF13875="","",IF(AF13875&gt;88,"Sangat baik",IF(AF13875&gt;76,"Baik",IF(AF13875&gt;=pub_gid_0_single_true_output_csv[[#This Row],[KKM]],"Cukup","Kurang"))))</f>
        <v>Cukup</v>
      </c>
      <c r="AH13875" s="26">
        <f>IF(pub_gid_0_single_true_output_csv[[#This Row],[MATERI KELAS]]="","",VALUE(RIGHT(pub_gid_0_single_true_output_csv[[#This Row],[MATERI KELAS]],2)))</f>
        <v>4</v>
      </c>
      <c r="AI13875" s="26" t="str">
        <f>IF(OR(J13875&lt;&gt;"Karakter",pub_gid_0_single_true_output_csv[[#This Row],[Nilai2]]=""),"",IF(AF13875&gt;89,"Sangat baik",IF(AF13875&gt;79,"Baik",IF(AF13875&gt;pub_gid_0_single_true_output_csv[[#This Row],[KKM]],"Cukup",IF(AF13875&gt;59,"Kurang","Sangat kurang")))))</f>
        <v/>
      </c>
      <c r="AJ13875" s="26" t="str">
        <f t="shared" si="433"/>
        <v>Wk.32</v>
      </c>
      <c r="AK13875" s="26" t="str">
        <f>IF(pub_gid_0_single_true_output_csv[[#This Row],[Nilai2]]="","",VLOOKUP(pub_gid_0_single_true_output_csv[[#This Row],[NAMA]],Table7[],3,FALSE))</f>
        <v>Average</v>
      </c>
    </row>
    <row r="13876" spans="1:37" x14ac:dyDescent="0.2">
      <c r="A13876">
        <v>13875</v>
      </c>
      <c r="B13876" s="26" t="s">
        <v>515</v>
      </c>
      <c r="C13876" s="26" t="s">
        <v>366</v>
      </c>
      <c r="D13876" s="26" t="s">
        <v>130</v>
      </c>
      <c r="E13876" s="26" t="s">
        <v>63</v>
      </c>
      <c r="F13876" s="16">
        <v>45876</v>
      </c>
      <c r="G13876">
        <v>7</v>
      </c>
      <c r="H13876" s="26" t="s">
        <v>326</v>
      </c>
      <c r="I13876">
        <v>25</v>
      </c>
      <c r="J13876" s="26" t="s">
        <v>70</v>
      </c>
      <c r="K13876" s="26" t="s">
        <v>107</v>
      </c>
      <c r="L13876" s="26" t="s">
        <v>322</v>
      </c>
      <c r="M13876" s="26" t="s">
        <v>36</v>
      </c>
      <c r="N13876" s="26" t="s">
        <v>37</v>
      </c>
      <c r="O13876" s="26" t="s">
        <v>344</v>
      </c>
      <c r="P13876" s="26" t="s">
        <v>345</v>
      </c>
      <c r="Q13876" s="26" t="s">
        <v>346</v>
      </c>
      <c r="R13876" s="26" t="s">
        <v>347</v>
      </c>
      <c r="S13876" s="26" t="s">
        <v>157</v>
      </c>
      <c r="T13876">
        <v>1</v>
      </c>
      <c r="U13876" s="26" t="s">
        <v>449</v>
      </c>
      <c r="V13876">
        <v>101</v>
      </c>
      <c r="W13876" s="26" t="s">
        <v>450</v>
      </c>
      <c r="X13876" s="26" t="s">
        <v>152</v>
      </c>
      <c r="Y13876" s="26" t="s">
        <v>109</v>
      </c>
      <c r="Z13876">
        <v>65</v>
      </c>
      <c r="AA13876">
        <v>71</v>
      </c>
      <c r="AB13876" s="26" t="s">
        <v>38</v>
      </c>
      <c r="AC13876" s="26" t="s">
        <v>31</v>
      </c>
      <c r="AD13876" s="26" t="s">
        <v>451</v>
      </c>
      <c r="AE13876" s="26" t="str">
        <f>IF(AF13876="","",VLOOKUP(pub_gid_0_single_true_output_csv[[#This Row],[MAPEL]],katalog!$A$2:$B$31,2,FALSE))</f>
        <v>B.Indo</v>
      </c>
      <c r="AF13876" s="26">
        <f t="shared" si="432"/>
        <v>71</v>
      </c>
      <c r="AG13876" s="26" t="str">
        <f>IF(AF13876="","",IF(AF13876&gt;88,"Sangat baik",IF(AF13876&gt;76,"Baik",IF(AF13876&gt;=pub_gid_0_single_true_output_csv[[#This Row],[KKM]],"Cukup","Kurang"))))</f>
        <v>Cukup</v>
      </c>
      <c r="AH13876" s="26">
        <f>IF(pub_gid_0_single_true_output_csv[[#This Row],[MATERI KELAS]]="","",VALUE(RIGHT(pub_gid_0_single_true_output_csv[[#This Row],[MATERI KELAS]],2)))</f>
        <v>4</v>
      </c>
      <c r="AI13876" s="26" t="str">
        <f>IF(OR(J13876&lt;&gt;"Karakter",pub_gid_0_single_true_output_csv[[#This Row],[Nilai2]]=""),"",IF(AF13876&gt;89,"Sangat baik",IF(AF13876&gt;79,"Baik",IF(AF13876&gt;pub_gid_0_single_true_output_csv[[#This Row],[KKM]],"Cukup",IF(AF13876&gt;59,"Kurang","Sangat kurang")))))</f>
        <v/>
      </c>
      <c r="AJ13876" s="26" t="str">
        <f t="shared" si="433"/>
        <v>Wk.32</v>
      </c>
      <c r="AK13876" s="26" t="str">
        <f>IF(pub_gid_0_single_true_output_csv[[#This Row],[Nilai2]]="","",VLOOKUP(pub_gid_0_single_true_output_csv[[#This Row],[NAMA]],Table7[],3,FALSE))</f>
        <v>Average</v>
      </c>
    </row>
    <row r="13877" spans="1:37" x14ac:dyDescent="0.2">
      <c r="A13877">
        <v>13876</v>
      </c>
      <c r="B13877" s="26" t="s">
        <v>515</v>
      </c>
      <c r="C13877" s="26" t="s">
        <v>366</v>
      </c>
      <c r="D13877" s="26" t="s">
        <v>130</v>
      </c>
      <c r="E13877" s="26" t="s">
        <v>63</v>
      </c>
      <c r="F13877" s="16">
        <v>45881</v>
      </c>
      <c r="G13877">
        <v>12</v>
      </c>
      <c r="H13877" s="26" t="s">
        <v>326</v>
      </c>
      <c r="I13877">
        <v>25</v>
      </c>
      <c r="J13877" s="26" t="s">
        <v>33</v>
      </c>
      <c r="K13877" s="26" t="s">
        <v>182</v>
      </c>
      <c r="L13877" s="26" t="s">
        <v>35</v>
      </c>
      <c r="M13877" s="26" t="s">
        <v>36</v>
      </c>
      <c r="N13877" s="26" t="s">
        <v>37</v>
      </c>
      <c r="O13877" s="26" t="s">
        <v>344</v>
      </c>
      <c r="P13877" s="26" t="s">
        <v>345</v>
      </c>
      <c r="Q13877" s="26" t="s">
        <v>346</v>
      </c>
      <c r="R13877" s="26" t="s">
        <v>347</v>
      </c>
      <c r="S13877" s="26" t="s">
        <v>357</v>
      </c>
      <c r="T13877">
        <v>1</v>
      </c>
      <c r="U13877" s="26" t="s">
        <v>449</v>
      </c>
      <c r="V13877">
        <v>102</v>
      </c>
      <c r="W13877" s="26" t="s">
        <v>452</v>
      </c>
      <c r="X13877" s="26" t="s">
        <v>359</v>
      </c>
      <c r="Y13877" s="26" t="s">
        <v>360</v>
      </c>
      <c r="Z13877">
        <v>65</v>
      </c>
      <c r="AA13877">
        <v>70</v>
      </c>
      <c r="AB13877" s="26" t="s">
        <v>38</v>
      </c>
      <c r="AC13877" s="26" t="s">
        <v>31</v>
      </c>
      <c r="AD13877" s="26" t="s">
        <v>451</v>
      </c>
      <c r="AE13877" s="26" t="str">
        <f>IF(AF13877="","",VLOOKUP(pub_gid_0_single_true_output_csv[[#This Row],[MAPEL]],katalog!$A$2:$B$31,2,FALSE))</f>
        <v>B.Indo</v>
      </c>
      <c r="AF13877" s="26">
        <f t="shared" si="432"/>
        <v>70</v>
      </c>
      <c r="AG13877" s="26" t="str">
        <f>IF(AF13877="","",IF(AF13877&gt;88,"Sangat baik",IF(AF13877&gt;76,"Baik",IF(AF13877&gt;=pub_gid_0_single_true_output_csv[[#This Row],[KKM]],"Cukup","Kurang"))))</f>
        <v>Cukup</v>
      </c>
      <c r="AH13877" s="26">
        <f>IF(pub_gid_0_single_true_output_csv[[#This Row],[MATERI KELAS]]="","",VALUE(RIGHT(pub_gid_0_single_true_output_csv[[#This Row],[MATERI KELAS]],2)))</f>
        <v>5</v>
      </c>
      <c r="AI13877" s="26" t="str">
        <f>IF(OR(J13877&lt;&gt;"Karakter",pub_gid_0_single_true_output_csv[[#This Row],[Nilai2]]=""),"",IF(AF13877&gt;89,"Sangat baik",IF(AF13877&gt;79,"Baik",IF(AF13877&gt;pub_gid_0_single_true_output_csv[[#This Row],[KKM]],"Cukup",IF(AF13877&gt;59,"Kurang","Sangat kurang")))))</f>
        <v/>
      </c>
      <c r="AJ13877" s="26" t="str">
        <f t="shared" si="433"/>
        <v>Wk.33</v>
      </c>
      <c r="AK13877" s="26" t="str">
        <f>IF(pub_gid_0_single_true_output_csv[[#This Row],[Nilai2]]="","",VLOOKUP(pub_gid_0_single_true_output_csv[[#This Row],[NAMA]],Table7[],3,FALSE))</f>
        <v>Average</v>
      </c>
    </row>
    <row r="13878" spans="1:37" x14ac:dyDescent="0.2">
      <c r="A13878">
        <v>13877</v>
      </c>
      <c r="B13878" s="26" t="s">
        <v>515</v>
      </c>
      <c r="C13878" s="26" t="s">
        <v>366</v>
      </c>
      <c r="D13878" s="26" t="s">
        <v>130</v>
      </c>
      <c r="E13878" s="26" t="s">
        <v>63</v>
      </c>
      <c r="F13878" s="16">
        <v>45881</v>
      </c>
      <c r="G13878">
        <v>12</v>
      </c>
      <c r="H13878" s="26" t="s">
        <v>326</v>
      </c>
      <c r="I13878">
        <v>25</v>
      </c>
      <c r="J13878" s="26" t="s">
        <v>297</v>
      </c>
      <c r="K13878" s="26" t="s">
        <v>298</v>
      </c>
      <c r="L13878" s="26" t="s">
        <v>314</v>
      </c>
      <c r="M13878" s="26" t="s">
        <v>36</v>
      </c>
      <c r="N13878" s="26" t="s">
        <v>37</v>
      </c>
      <c r="O13878" s="26" t="s">
        <v>344</v>
      </c>
      <c r="P13878" s="26" t="s">
        <v>345</v>
      </c>
      <c r="Q13878" s="26" t="s">
        <v>346</v>
      </c>
      <c r="R13878" s="26" t="s">
        <v>347</v>
      </c>
      <c r="S13878" s="26" t="s">
        <v>357</v>
      </c>
      <c r="T13878">
        <v>1</v>
      </c>
      <c r="U13878" s="26" t="s">
        <v>449</v>
      </c>
      <c r="V13878">
        <v>102</v>
      </c>
      <c r="W13878" s="26" t="s">
        <v>452</v>
      </c>
      <c r="X13878" s="26" t="s">
        <v>359</v>
      </c>
      <c r="Y13878" s="26" t="s">
        <v>360</v>
      </c>
      <c r="Z13878">
        <v>65</v>
      </c>
      <c r="AA13878">
        <v>70</v>
      </c>
      <c r="AB13878" s="26" t="s">
        <v>38</v>
      </c>
      <c r="AC13878" s="26" t="s">
        <v>31</v>
      </c>
      <c r="AD13878" s="26" t="s">
        <v>451</v>
      </c>
      <c r="AE13878" s="26" t="str">
        <f>IF(AF13878="","",VLOOKUP(pub_gid_0_single_true_output_csv[[#This Row],[MAPEL]],katalog!$A$2:$B$31,2,FALSE))</f>
        <v>B.Indo</v>
      </c>
      <c r="AF13878" s="26">
        <f t="shared" si="432"/>
        <v>70</v>
      </c>
      <c r="AG13878" s="26" t="str">
        <f>IF(AF13878="","",IF(AF13878&gt;88,"Sangat baik",IF(AF13878&gt;76,"Baik",IF(AF13878&gt;=pub_gid_0_single_true_output_csv[[#This Row],[KKM]],"Cukup","Kurang"))))</f>
        <v>Cukup</v>
      </c>
      <c r="AH13878" s="26">
        <f>IF(pub_gid_0_single_true_output_csv[[#This Row],[MATERI KELAS]]="","",VALUE(RIGHT(pub_gid_0_single_true_output_csv[[#This Row],[MATERI KELAS]],2)))</f>
        <v>5</v>
      </c>
      <c r="AI13878" s="26" t="str">
        <f>IF(OR(J13878&lt;&gt;"Karakter",pub_gid_0_single_true_output_csv[[#This Row],[Nilai2]]=""),"",IF(AF13878&gt;89,"Sangat baik",IF(AF13878&gt;79,"Baik",IF(AF13878&gt;pub_gid_0_single_true_output_csv[[#This Row],[KKM]],"Cukup",IF(AF13878&gt;59,"Kurang","Sangat kurang")))))</f>
        <v/>
      </c>
      <c r="AJ13878" s="26" t="str">
        <f t="shared" si="433"/>
        <v>Wk.33</v>
      </c>
      <c r="AK13878" s="26" t="str">
        <f>IF(pub_gid_0_single_true_output_csv[[#This Row],[Nilai2]]="","",VLOOKUP(pub_gid_0_single_true_output_csv[[#This Row],[NAMA]],Table7[],3,FALSE))</f>
        <v>Average</v>
      </c>
    </row>
    <row r="13879" spans="1:37" x14ac:dyDescent="0.2">
      <c r="A13879">
        <v>13878</v>
      </c>
      <c r="B13879" s="26" t="s">
        <v>515</v>
      </c>
      <c r="C13879" s="26" t="s">
        <v>366</v>
      </c>
      <c r="D13879" s="26" t="s">
        <v>130</v>
      </c>
      <c r="E13879" s="26" t="s">
        <v>63</v>
      </c>
      <c r="F13879" s="16">
        <v>45881</v>
      </c>
      <c r="G13879">
        <v>12</v>
      </c>
      <c r="H13879" s="26" t="s">
        <v>326</v>
      </c>
      <c r="I13879">
        <v>25</v>
      </c>
      <c r="J13879" s="26" t="s">
        <v>165</v>
      </c>
      <c r="K13879" s="26" t="s">
        <v>170</v>
      </c>
      <c r="L13879" s="26" t="s">
        <v>174</v>
      </c>
      <c r="M13879" s="26" t="s">
        <v>36</v>
      </c>
      <c r="N13879" s="26" t="s">
        <v>37</v>
      </c>
      <c r="O13879" s="26" t="s">
        <v>344</v>
      </c>
      <c r="P13879" s="26" t="s">
        <v>345</v>
      </c>
      <c r="Q13879" s="26" t="s">
        <v>346</v>
      </c>
      <c r="R13879" s="26" t="s">
        <v>347</v>
      </c>
      <c r="S13879" s="26" t="s">
        <v>357</v>
      </c>
      <c r="T13879">
        <v>1</v>
      </c>
      <c r="U13879" s="26" t="s">
        <v>449</v>
      </c>
      <c r="V13879">
        <v>102</v>
      </c>
      <c r="W13879" s="26" t="s">
        <v>452</v>
      </c>
      <c r="X13879" s="26" t="s">
        <v>359</v>
      </c>
      <c r="Y13879" s="26" t="s">
        <v>360</v>
      </c>
      <c r="Z13879">
        <v>65</v>
      </c>
      <c r="AA13879">
        <v>70</v>
      </c>
      <c r="AB13879" s="26" t="s">
        <v>38</v>
      </c>
      <c r="AC13879" s="26" t="s">
        <v>31</v>
      </c>
      <c r="AD13879" s="26" t="s">
        <v>451</v>
      </c>
      <c r="AE13879" s="26" t="str">
        <f>IF(AF13879="","",VLOOKUP(pub_gid_0_single_true_output_csv[[#This Row],[MAPEL]],katalog!$A$2:$B$31,2,FALSE))</f>
        <v>B.Indo</v>
      </c>
      <c r="AF13879" s="26">
        <f t="shared" si="432"/>
        <v>70</v>
      </c>
      <c r="AG13879" s="26" t="str">
        <f>IF(AF13879="","",IF(AF13879&gt;88,"Sangat baik",IF(AF13879&gt;76,"Baik",IF(AF13879&gt;=pub_gid_0_single_true_output_csv[[#This Row],[KKM]],"Cukup","Kurang"))))</f>
        <v>Cukup</v>
      </c>
      <c r="AH13879" s="26">
        <f>IF(pub_gid_0_single_true_output_csv[[#This Row],[MATERI KELAS]]="","",VALUE(RIGHT(pub_gid_0_single_true_output_csv[[#This Row],[MATERI KELAS]],2)))</f>
        <v>5</v>
      </c>
      <c r="AI13879" s="26" t="str">
        <f>IF(OR(J13879&lt;&gt;"Karakter",pub_gid_0_single_true_output_csv[[#This Row],[Nilai2]]=""),"",IF(AF13879&gt;89,"Sangat baik",IF(AF13879&gt;79,"Baik",IF(AF13879&gt;pub_gid_0_single_true_output_csv[[#This Row],[KKM]],"Cukup",IF(AF13879&gt;59,"Kurang","Sangat kurang")))))</f>
        <v>Cukup</v>
      </c>
      <c r="AJ13879" s="26" t="str">
        <f t="shared" si="433"/>
        <v>Wk.33</v>
      </c>
      <c r="AK13879" s="26" t="str">
        <f>IF(pub_gid_0_single_true_output_csv[[#This Row],[Nilai2]]="","",VLOOKUP(pub_gid_0_single_true_output_csv[[#This Row],[NAMA]],Table7[],3,FALSE))</f>
        <v>Average</v>
      </c>
    </row>
    <row r="13880" spans="1:37" x14ac:dyDescent="0.2">
      <c r="A13880">
        <v>13879</v>
      </c>
      <c r="B13880" s="26" t="s">
        <v>515</v>
      </c>
      <c r="C13880" s="26" t="s">
        <v>366</v>
      </c>
      <c r="D13880" s="26" t="s">
        <v>130</v>
      </c>
      <c r="E13880" s="26" t="s">
        <v>63</v>
      </c>
      <c r="F13880" s="16">
        <v>45881</v>
      </c>
      <c r="G13880">
        <v>12</v>
      </c>
      <c r="H13880" s="26" t="s">
        <v>326</v>
      </c>
      <c r="I13880">
        <v>25</v>
      </c>
      <c r="J13880" s="26" t="s">
        <v>172</v>
      </c>
      <c r="K13880" s="26" t="s">
        <v>181</v>
      </c>
      <c r="L13880" s="26" t="s">
        <v>386</v>
      </c>
      <c r="M13880" s="26" t="s">
        <v>36</v>
      </c>
      <c r="N13880" s="26" t="s">
        <v>37</v>
      </c>
      <c r="O13880" s="26" t="s">
        <v>344</v>
      </c>
      <c r="P13880" s="26" t="s">
        <v>345</v>
      </c>
      <c r="Q13880" s="26" t="s">
        <v>346</v>
      </c>
      <c r="R13880" s="26" t="s">
        <v>347</v>
      </c>
      <c r="S13880" s="26" t="s">
        <v>357</v>
      </c>
      <c r="T13880">
        <v>1</v>
      </c>
      <c r="U13880" s="26" t="s">
        <v>449</v>
      </c>
      <c r="V13880">
        <v>102</v>
      </c>
      <c r="W13880" s="26" t="s">
        <v>452</v>
      </c>
      <c r="X13880" s="26" t="s">
        <v>359</v>
      </c>
      <c r="Y13880" s="26" t="s">
        <v>360</v>
      </c>
      <c r="Z13880">
        <v>65</v>
      </c>
      <c r="AA13880">
        <v>69</v>
      </c>
      <c r="AB13880" s="26" t="s">
        <v>38</v>
      </c>
      <c r="AC13880" s="26" t="s">
        <v>31</v>
      </c>
      <c r="AD13880" s="26" t="s">
        <v>451</v>
      </c>
      <c r="AE13880" s="26" t="str">
        <f>IF(AF13880="","",VLOOKUP(pub_gid_0_single_true_output_csv[[#This Row],[MAPEL]],katalog!$A$2:$B$31,2,FALSE))</f>
        <v>B.Indo</v>
      </c>
      <c r="AF13880" s="26">
        <f t="shared" si="432"/>
        <v>69</v>
      </c>
      <c r="AG13880" s="26" t="str">
        <f>IF(AF13880="","",IF(AF13880&gt;88,"Sangat baik",IF(AF13880&gt;76,"Baik",IF(AF13880&gt;=pub_gid_0_single_true_output_csv[[#This Row],[KKM]],"Cukup","Kurang"))))</f>
        <v>Cukup</v>
      </c>
      <c r="AH13880" s="26">
        <f>IF(pub_gid_0_single_true_output_csv[[#This Row],[MATERI KELAS]]="","",VALUE(RIGHT(pub_gid_0_single_true_output_csv[[#This Row],[MATERI KELAS]],2)))</f>
        <v>5</v>
      </c>
      <c r="AI13880" s="26" t="str">
        <f>IF(OR(J13880&lt;&gt;"Karakter",pub_gid_0_single_true_output_csv[[#This Row],[Nilai2]]=""),"",IF(AF13880&gt;89,"Sangat baik",IF(AF13880&gt;79,"Baik",IF(AF13880&gt;pub_gid_0_single_true_output_csv[[#This Row],[KKM]],"Cukup",IF(AF13880&gt;59,"Kurang","Sangat kurang")))))</f>
        <v/>
      </c>
      <c r="AJ13880" s="26" t="str">
        <f t="shared" si="433"/>
        <v>Wk.33</v>
      </c>
      <c r="AK13880" s="26" t="str">
        <f>IF(pub_gid_0_single_true_output_csv[[#This Row],[Nilai2]]="","",VLOOKUP(pub_gid_0_single_true_output_csv[[#This Row],[NAMA]],Table7[],3,FALSE))</f>
        <v>Average</v>
      </c>
    </row>
    <row r="13881" spans="1:37" x14ac:dyDescent="0.2">
      <c r="A13881">
        <v>13880</v>
      </c>
      <c r="B13881" s="26" t="s">
        <v>515</v>
      </c>
      <c r="C13881" s="26" t="s">
        <v>366</v>
      </c>
      <c r="D13881" s="26" t="s">
        <v>130</v>
      </c>
      <c r="E13881" s="26" t="s">
        <v>63</v>
      </c>
      <c r="F13881" s="16">
        <v>45883</v>
      </c>
      <c r="G13881">
        <v>14</v>
      </c>
      <c r="H13881" s="26" t="s">
        <v>326</v>
      </c>
      <c r="I13881">
        <v>25</v>
      </c>
      <c r="J13881" s="26" t="s">
        <v>70</v>
      </c>
      <c r="K13881" s="26" t="s">
        <v>107</v>
      </c>
      <c r="L13881" s="26" t="s">
        <v>386</v>
      </c>
      <c r="M13881" s="26" t="s">
        <v>36</v>
      </c>
      <c r="N13881" s="26" t="s">
        <v>37</v>
      </c>
      <c r="O13881" s="26" t="s">
        <v>344</v>
      </c>
      <c r="P13881" s="26" t="s">
        <v>345</v>
      </c>
      <c r="Q13881" s="26" t="s">
        <v>346</v>
      </c>
      <c r="R13881" s="26" t="s">
        <v>347</v>
      </c>
      <c r="S13881" s="26" t="s">
        <v>357</v>
      </c>
      <c r="T13881">
        <v>1</v>
      </c>
      <c r="U13881" s="26" t="s">
        <v>449</v>
      </c>
      <c r="V13881">
        <v>102</v>
      </c>
      <c r="W13881" s="26" t="s">
        <v>452</v>
      </c>
      <c r="X13881" s="26" t="s">
        <v>359</v>
      </c>
      <c r="Y13881" s="26" t="s">
        <v>360</v>
      </c>
      <c r="Z13881">
        <v>65</v>
      </c>
      <c r="AA13881">
        <v>67</v>
      </c>
      <c r="AB13881" s="26" t="s">
        <v>38</v>
      </c>
      <c r="AC13881" s="26" t="s">
        <v>31</v>
      </c>
      <c r="AD13881" s="26" t="s">
        <v>451</v>
      </c>
      <c r="AE13881" s="26" t="str">
        <f>IF(AF13881="","",VLOOKUP(pub_gid_0_single_true_output_csv[[#This Row],[MAPEL]],katalog!$A$2:$B$31,2,FALSE))</f>
        <v>B.Indo</v>
      </c>
      <c r="AF13881" s="26">
        <f t="shared" si="432"/>
        <v>67</v>
      </c>
      <c r="AG13881" s="26" t="str">
        <f>IF(AF13881="","",IF(AF13881&gt;88,"Sangat baik",IF(AF13881&gt;76,"Baik",IF(AF13881&gt;=pub_gid_0_single_true_output_csv[[#This Row],[KKM]],"Cukup","Kurang"))))</f>
        <v>Cukup</v>
      </c>
      <c r="AH13881" s="26">
        <f>IF(pub_gid_0_single_true_output_csv[[#This Row],[MATERI KELAS]]="","",VALUE(RIGHT(pub_gid_0_single_true_output_csv[[#This Row],[MATERI KELAS]],2)))</f>
        <v>5</v>
      </c>
      <c r="AI13881" s="26" t="str">
        <f>IF(OR(J13881&lt;&gt;"Karakter",pub_gid_0_single_true_output_csv[[#This Row],[Nilai2]]=""),"",IF(AF13881&gt;89,"Sangat baik",IF(AF13881&gt;79,"Baik",IF(AF13881&gt;pub_gid_0_single_true_output_csv[[#This Row],[KKM]],"Cukup",IF(AF13881&gt;59,"Kurang","Sangat kurang")))))</f>
        <v/>
      </c>
      <c r="AJ13881" s="26" t="str">
        <f t="shared" si="433"/>
        <v>Wk.33</v>
      </c>
      <c r="AK13881" s="26" t="str">
        <f>IF(pub_gid_0_single_true_output_csv[[#This Row],[Nilai2]]="","",VLOOKUP(pub_gid_0_single_true_output_csv[[#This Row],[NAMA]],Table7[],3,FALSE))</f>
        <v>Average</v>
      </c>
    </row>
    <row r="13882" spans="1:37" x14ac:dyDescent="0.2">
      <c r="A13882">
        <v>13881</v>
      </c>
      <c r="B13882" s="26" t="s">
        <v>515</v>
      </c>
      <c r="C13882" s="26" t="s">
        <v>366</v>
      </c>
      <c r="D13882" s="26" t="s">
        <v>130</v>
      </c>
      <c r="E13882" s="26" t="s">
        <v>63</v>
      </c>
      <c r="F13882" s="16">
        <v>45888</v>
      </c>
      <c r="G13882">
        <v>19</v>
      </c>
      <c r="H13882" s="26" t="s">
        <v>326</v>
      </c>
      <c r="I13882">
        <v>25</v>
      </c>
      <c r="J13882" s="26" t="s">
        <v>70</v>
      </c>
      <c r="K13882" s="26" t="s">
        <v>284</v>
      </c>
      <c r="L13882" s="26" t="s">
        <v>448</v>
      </c>
      <c r="M13882" s="26" t="s">
        <v>36</v>
      </c>
      <c r="N13882" s="26" t="s">
        <v>37</v>
      </c>
      <c r="O13882" s="26" t="s">
        <v>344</v>
      </c>
      <c r="P13882" s="26" t="s">
        <v>345</v>
      </c>
      <c r="Q13882" s="26" t="s">
        <v>346</v>
      </c>
      <c r="R13882" s="26" t="s">
        <v>347</v>
      </c>
      <c r="S13882" s="26" t="s">
        <v>157</v>
      </c>
      <c r="T13882">
        <v>1</v>
      </c>
      <c r="U13882" s="26" t="s">
        <v>449</v>
      </c>
      <c r="V13882">
        <v>101</v>
      </c>
      <c r="W13882" s="26" t="s">
        <v>450</v>
      </c>
      <c r="X13882" s="26" t="s">
        <v>152</v>
      </c>
      <c r="Y13882" s="26" t="s">
        <v>109</v>
      </c>
      <c r="Z13882">
        <v>65</v>
      </c>
      <c r="AA13882">
        <v>61</v>
      </c>
      <c r="AB13882" s="26" t="s">
        <v>106</v>
      </c>
      <c r="AC13882" s="26" t="s">
        <v>31</v>
      </c>
      <c r="AD13882" s="26" t="s">
        <v>451</v>
      </c>
      <c r="AE13882" s="26" t="str">
        <f>IF(AF13882="","",VLOOKUP(pub_gid_0_single_true_output_csv[[#This Row],[MAPEL]],katalog!$A$2:$B$31,2,FALSE))</f>
        <v>B.Indo</v>
      </c>
      <c r="AF13882" s="26">
        <f t="shared" si="432"/>
        <v>61</v>
      </c>
      <c r="AG13882" s="26" t="str">
        <f>IF(AF13882="","",IF(AF13882&gt;88,"Sangat baik",IF(AF13882&gt;76,"Baik",IF(AF13882&gt;=pub_gid_0_single_true_output_csv[[#This Row],[KKM]],"Cukup","Kurang"))))</f>
        <v>Kurang</v>
      </c>
      <c r="AH13882" s="26">
        <f>IF(pub_gid_0_single_true_output_csv[[#This Row],[MATERI KELAS]]="","",VALUE(RIGHT(pub_gid_0_single_true_output_csv[[#This Row],[MATERI KELAS]],2)))</f>
        <v>4</v>
      </c>
      <c r="AI13882" s="26" t="str">
        <f>IF(OR(J13882&lt;&gt;"Karakter",pub_gid_0_single_true_output_csv[[#This Row],[Nilai2]]=""),"",IF(AF13882&gt;89,"Sangat baik",IF(AF13882&gt;79,"Baik",IF(AF13882&gt;pub_gid_0_single_true_output_csv[[#This Row],[KKM]],"Cukup",IF(AF13882&gt;59,"Kurang","Sangat kurang")))))</f>
        <v/>
      </c>
      <c r="AJ13882" s="26" t="str">
        <f t="shared" si="433"/>
        <v>Wk.34</v>
      </c>
      <c r="AK13882" s="26" t="str">
        <f>IF(pub_gid_0_single_true_output_csv[[#This Row],[Nilai2]]="","",VLOOKUP(pub_gid_0_single_true_output_csv[[#This Row],[NAMA]],Table7[],3,FALSE))</f>
        <v>Average</v>
      </c>
    </row>
    <row r="13883" spans="1:37" x14ac:dyDescent="0.2">
      <c r="A13883">
        <v>13882</v>
      </c>
      <c r="B13883" s="26" t="s">
        <v>515</v>
      </c>
      <c r="C13883" s="26" t="s">
        <v>366</v>
      </c>
      <c r="D13883" s="26" t="s">
        <v>130</v>
      </c>
      <c r="E13883" s="26" t="s">
        <v>63</v>
      </c>
      <c r="F13883" s="16">
        <v>45902</v>
      </c>
      <c r="G13883">
        <v>2</v>
      </c>
      <c r="H13883" s="26" t="s">
        <v>524</v>
      </c>
      <c r="I13883">
        <v>25</v>
      </c>
      <c r="J13883" s="26" t="s">
        <v>70</v>
      </c>
      <c r="K13883" s="26" t="s">
        <v>284</v>
      </c>
      <c r="L13883" s="26" t="s">
        <v>448</v>
      </c>
      <c r="M13883" s="26" t="s">
        <v>36</v>
      </c>
      <c r="N13883" s="26" t="s">
        <v>37</v>
      </c>
      <c r="O13883" s="26" t="s">
        <v>344</v>
      </c>
      <c r="P13883" s="26" t="s">
        <v>345</v>
      </c>
      <c r="Q13883" s="26" t="s">
        <v>352</v>
      </c>
      <c r="R13883" s="26" t="s">
        <v>353</v>
      </c>
      <c r="S13883" s="26" t="s">
        <v>357</v>
      </c>
      <c r="T13883">
        <v>1</v>
      </c>
      <c r="U13883" s="26" t="s">
        <v>449</v>
      </c>
      <c r="V13883">
        <v>102</v>
      </c>
      <c r="W13883" s="26" t="s">
        <v>452</v>
      </c>
      <c r="X13883" s="26" t="s">
        <v>359</v>
      </c>
      <c r="Y13883" s="26" t="s">
        <v>360</v>
      </c>
      <c r="Z13883">
        <v>65</v>
      </c>
      <c r="AA13883">
        <v>80</v>
      </c>
      <c r="AB13883" s="26" t="s">
        <v>38</v>
      </c>
      <c r="AC13883" s="26" t="s">
        <v>31</v>
      </c>
      <c r="AD13883" s="26" t="s">
        <v>451</v>
      </c>
      <c r="AE13883" s="26" t="str">
        <f>IF(AF13883="","",VLOOKUP(pub_gid_0_single_true_output_csv[[#This Row],[MAPEL]],katalog!$A$2:$B$31,2,FALSE))</f>
        <v>B.Indo</v>
      </c>
      <c r="AF13883" s="26">
        <f t="shared" si="432"/>
        <v>80</v>
      </c>
      <c r="AG13883" s="26" t="str">
        <f>IF(AF13883="","",IF(AF13883&gt;88,"Sangat baik",IF(AF13883&gt;76,"Baik",IF(AF13883&gt;=pub_gid_0_single_true_output_csv[[#This Row],[KKM]],"Cukup","Kurang"))))</f>
        <v>Baik</v>
      </c>
      <c r="AH13883" s="26">
        <f>IF(pub_gid_0_single_true_output_csv[[#This Row],[MATERI KELAS]]="","",VALUE(RIGHT(pub_gid_0_single_true_output_csv[[#This Row],[MATERI KELAS]],2)))</f>
        <v>5</v>
      </c>
      <c r="AI13883" s="26" t="str">
        <f>IF(OR(J13883&lt;&gt;"Karakter",pub_gid_0_single_true_output_csv[[#This Row],[Nilai2]]=""),"",IF(AF13883&gt;89,"Sangat baik",IF(AF13883&gt;79,"Baik",IF(AF13883&gt;pub_gid_0_single_true_output_csv[[#This Row],[KKM]],"Cukup",IF(AF13883&gt;59,"Kurang","Sangat kurang")))))</f>
        <v/>
      </c>
      <c r="AJ13883" s="26" t="str">
        <f t="shared" si="433"/>
        <v>Wk.36</v>
      </c>
      <c r="AK13883" s="26" t="str">
        <f>IF(pub_gid_0_single_true_output_csv[[#This Row],[Nilai2]]="","",VLOOKUP(pub_gid_0_single_true_output_csv[[#This Row],[NAMA]],Table7[],3,FALSE))</f>
        <v>Average</v>
      </c>
    </row>
    <row r="13884" spans="1:37" x14ac:dyDescent="0.2">
      <c r="A13884">
        <v>13883</v>
      </c>
      <c r="B13884" s="26" t="s">
        <v>515</v>
      </c>
      <c r="C13884" s="26" t="s">
        <v>366</v>
      </c>
      <c r="D13884" s="26" t="s">
        <v>130</v>
      </c>
      <c r="E13884" s="26" t="s">
        <v>63</v>
      </c>
      <c r="F13884" s="16">
        <v>45902</v>
      </c>
      <c r="G13884">
        <v>2</v>
      </c>
      <c r="H13884" s="26" t="s">
        <v>524</v>
      </c>
      <c r="I13884">
        <v>25</v>
      </c>
      <c r="J13884" s="26" t="s">
        <v>172</v>
      </c>
      <c r="K13884" s="26" t="s">
        <v>173</v>
      </c>
      <c r="L13884" s="26" t="s">
        <v>448</v>
      </c>
      <c r="M13884" s="26" t="s">
        <v>36</v>
      </c>
      <c r="N13884" s="26" t="s">
        <v>37</v>
      </c>
      <c r="O13884" s="26" t="s">
        <v>344</v>
      </c>
      <c r="P13884" s="26" t="s">
        <v>345</v>
      </c>
      <c r="Q13884" s="26" t="s">
        <v>352</v>
      </c>
      <c r="R13884" s="26" t="s">
        <v>353</v>
      </c>
      <c r="S13884" s="26" t="s">
        <v>357</v>
      </c>
      <c r="T13884">
        <v>1</v>
      </c>
      <c r="U13884" s="26" t="s">
        <v>449</v>
      </c>
      <c r="V13884">
        <v>102</v>
      </c>
      <c r="W13884" s="26" t="s">
        <v>452</v>
      </c>
      <c r="X13884" s="26" t="s">
        <v>359</v>
      </c>
      <c r="Y13884" s="26" t="s">
        <v>360</v>
      </c>
      <c r="Z13884">
        <v>65</v>
      </c>
      <c r="AA13884">
        <v>90</v>
      </c>
      <c r="AB13884" s="26" t="s">
        <v>38</v>
      </c>
      <c r="AC13884" s="26" t="s">
        <v>31</v>
      </c>
      <c r="AD13884" s="26" t="s">
        <v>451</v>
      </c>
      <c r="AE13884" s="26" t="str">
        <f>IF(AF13884="","",VLOOKUP(pub_gid_0_single_true_output_csv[[#This Row],[MAPEL]],katalog!$A$2:$B$31,2,FALSE))</f>
        <v>B.Indo</v>
      </c>
      <c r="AF13884" s="26">
        <f t="shared" si="432"/>
        <v>90</v>
      </c>
      <c r="AG13884" s="26" t="str">
        <f>IF(AF13884="","",IF(AF13884&gt;88,"Sangat baik",IF(AF13884&gt;76,"Baik",IF(AF13884&gt;=pub_gid_0_single_true_output_csv[[#This Row],[KKM]],"Cukup","Kurang"))))</f>
        <v>Sangat baik</v>
      </c>
      <c r="AH13884" s="26">
        <f>IF(pub_gid_0_single_true_output_csv[[#This Row],[MATERI KELAS]]="","",VALUE(RIGHT(pub_gid_0_single_true_output_csv[[#This Row],[MATERI KELAS]],2)))</f>
        <v>5</v>
      </c>
      <c r="AI13884" s="26" t="str">
        <f>IF(OR(J13884&lt;&gt;"Karakter",pub_gid_0_single_true_output_csv[[#This Row],[Nilai2]]=""),"",IF(AF13884&gt;89,"Sangat baik",IF(AF13884&gt;79,"Baik",IF(AF13884&gt;pub_gid_0_single_true_output_csv[[#This Row],[KKM]],"Cukup",IF(AF13884&gt;59,"Kurang","Sangat kurang")))))</f>
        <v/>
      </c>
      <c r="AJ13884" s="26" t="str">
        <f t="shared" si="433"/>
        <v>Wk.36</v>
      </c>
      <c r="AK13884" s="26" t="str">
        <f>IF(pub_gid_0_single_true_output_csv[[#This Row],[Nilai2]]="","",VLOOKUP(pub_gid_0_single_true_output_csv[[#This Row],[NAMA]],Table7[],3,FALSE))</f>
        <v>Average</v>
      </c>
    </row>
    <row r="13885" spans="1:37" x14ac:dyDescent="0.2">
      <c r="A13885">
        <v>13884</v>
      </c>
      <c r="B13885" s="26" t="s">
        <v>515</v>
      </c>
      <c r="C13885" s="26" t="s">
        <v>366</v>
      </c>
      <c r="D13885" s="26" t="s">
        <v>130</v>
      </c>
      <c r="E13885" s="26" t="s">
        <v>63</v>
      </c>
      <c r="F13885" s="16">
        <v>45902</v>
      </c>
      <c r="G13885">
        <v>2</v>
      </c>
      <c r="H13885" s="26" t="s">
        <v>524</v>
      </c>
      <c r="I13885">
        <v>25</v>
      </c>
      <c r="J13885" s="26" t="s">
        <v>33</v>
      </c>
      <c r="K13885" s="26" t="s">
        <v>182</v>
      </c>
      <c r="L13885" s="26" t="s">
        <v>448</v>
      </c>
      <c r="M13885" s="26" t="s">
        <v>36</v>
      </c>
      <c r="N13885" s="26" t="s">
        <v>37</v>
      </c>
      <c r="O13885" s="26" t="s">
        <v>344</v>
      </c>
      <c r="P13885" s="26" t="s">
        <v>345</v>
      </c>
      <c r="Q13885" s="26" t="s">
        <v>352</v>
      </c>
      <c r="R13885" s="26" t="s">
        <v>353</v>
      </c>
      <c r="S13885" s="26" t="s">
        <v>357</v>
      </c>
      <c r="T13885">
        <v>1</v>
      </c>
      <c r="U13885" s="26" t="s">
        <v>449</v>
      </c>
      <c r="V13885">
        <v>102</v>
      </c>
      <c r="W13885" s="26" t="s">
        <v>452</v>
      </c>
      <c r="X13885" s="26" t="s">
        <v>359</v>
      </c>
      <c r="Y13885" s="26" t="s">
        <v>360</v>
      </c>
      <c r="Z13885">
        <v>65</v>
      </c>
      <c r="AA13885">
        <v>61</v>
      </c>
      <c r="AB13885" s="26" t="s">
        <v>106</v>
      </c>
      <c r="AC13885" s="26" t="s">
        <v>31</v>
      </c>
      <c r="AD13885" s="26" t="s">
        <v>451</v>
      </c>
      <c r="AE13885" s="26" t="str">
        <f>IF(AF13885="","",VLOOKUP(pub_gid_0_single_true_output_csv[[#This Row],[MAPEL]],katalog!$A$2:$B$31,2,FALSE))</f>
        <v>B.Indo</v>
      </c>
      <c r="AF13885" s="26">
        <f t="shared" si="432"/>
        <v>61</v>
      </c>
      <c r="AG13885" s="26" t="str">
        <f>IF(AF13885="","",IF(AF13885&gt;88,"Sangat baik",IF(AF13885&gt;76,"Baik",IF(AF13885&gt;=pub_gid_0_single_true_output_csv[[#This Row],[KKM]],"Cukup","Kurang"))))</f>
        <v>Kurang</v>
      </c>
      <c r="AH13885" s="26">
        <f>IF(pub_gid_0_single_true_output_csv[[#This Row],[MATERI KELAS]]="","",VALUE(RIGHT(pub_gid_0_single_true_output_csv[[#This Row],[MATERI KELAS]],2)))</f>
        <v>5</v>
      </c>
      <c r="AI13885" s="26" t="str">
        <f>IF(OR(J13885&lt;&gt;"Karakter",pub_gid_0_single_true_output_csv[[#This Row],[Nilai2]]=""),"",IF(AF13885&gt;89,"Sangat baik",IF(AF13885&gt;79,"Baik",IF(AF13885&gt;pub_gid_0_single_true_output_csv[[#This Row],[KKM]],"Cukup",IF(AF13885&gt;59,"Kurang","Sangat kurang")))))</f>
        <v/>
      </c>
      <c r="AJ13885" s="26" t="str">
        <f t="shared" si="433"/>
        <v>Wk.36</v>
      </c>
      <c r="AK13885" s="26" t="str">
        <f>IF(pub_gid_0_single_true_output_csv[[#This Row],[Nilai2]]="","",VLOOKUP(pub_gid_0_single_true_output_csv[[#This Row],[NAMA]],Table7[],3,FALSE))</f>
        <v>Average</v>
      </c>
    </row>
    <row r="13886" spans="1:37" x14ac:dyDescent="0.2">
      <c r="A13886">
        <v>13885</v>
      </c>
      <c r="B13886" s="26" t="s">
        <v>515</v>
      </c>
      <c r="C13886" s="26" t="s">
        <v>366</v>
      </c>
      <c r="D13886" s="26" t="s">
        <v>130</v>
      </c>
      <c r="E13886" s="26" t="s">
        <v>63</v>
      </c>
      <c r="F13886" s="16">
        <v>45902</v>
      </c>
      <c r="G13886">
        <v>2</v>
      </c>
      <c r="H13886" s="26" t="s">
        <v>524</v>
      </c>
      <c r="I13886">
        <v>25</v>
      </c>
      <c r="J13886" s="26" t="s">
        <v>165</v>
      </c>
      <c r="K13886" s="26" t="s">
        <v>188</v>
      </c>
      <c r="L13886" s="26" t="s">
        <v>288</v>
      </c>
      <c r="M13886" s="26" t="s">
        <v>36</v>
      </c>
      <c r="N13886" s="26" t="s">
        <v>37</v>
      </c>
      <c r="O13886" s="26" t="s">
        <v>344</v>
      </c>
      <c r="P13886" s="26" t="s">
        <v>345</v>
      </c>
      <c r="Q13886" s="26" t="s">
        <v>352</v>
      </c>
      <c r="R13886" s="26" t="s">
        <v>353</v>
      </c>
      <c r="S13886" s="26" t="s">
        <v>357</v>
      </c>
      <c r="T13886">
        <v>1</v>
      </c>
      <c r="U13886" s="26" t="s">
        <v>449</v>
      </c>
      <c r="V13886">
        <v>102</v>
      </c>
      <c r="W13886" s="26" t="s">
        <v>452</v>
      </c>
      <c r="X13886" s="26" t="s">
        <v>359</v>
      </c>
      <c r="Y13886" s="26" t="s">
        <v>360</v>
      </c>
      <c r="Z13886">
        <v>65</v>
      </c>
      <c r="AA13886">
        <v>83</v>
      </c>
      <c r="AB13886" s="26" t="s">
        <v>38</v>
      </c>
      <c r="AC13886" s="26" t="s">
        <v>31</v>
      </c>
      <c r="AD13886" s="26" t="s">
        <v>451</v>
      </c>
      <c r="AE13886" s="26" t="str">
        <f>IF(AF13886="","",VLOOKUP(pub_gid_0_single_true_output_csv[[#This Row],[MAPEL]],katalog!$A$2:$B$31,2,FALSE))</f>
        <v>B.Indo</v>
      </c>
      <c r="AF13886" s="26">
        <f t="shared" si="432"/>
        <v>83</v>
      </c>
      <c r="AG13886" s="26" t="str">
        <f>IF(AF13886="","",IF(AF13886&gt;88,"Sangat baik",IF(AF13886&gt;76,"Baik",IF(AF13886&gt;=pub_gid_0_single_true_output_csv[[#This Row],[KKM]],"Cukup","Kurang"))))</f>
        <v>Baik</v>
      </c>
      <c r="AH13886" s="26">
        <f>IF(pub_gid_0_single_true_output_csv[[#This Row],[MATERI KELAS]]="","",VALUE(RIGHT(pub_gid_0_single_true_output_csv[[#This Row],[MATERI KELAS]],2)))</f>
        <v>5</v>
      </c>
      <c r="AI13886" s="26" t="str">
        <f>IF(OR(J13886&lt;&gt;"Karakter",pub_gid_0_single_true_output_csv[[#This Row],[Nilai2]]=""),"",IF(AF13886&gt;89,"Sangat baik",IF(AF13886&gt;79,"Baik",IF(AF13886&gt;pub_gid_0_single_true_output_csv[[#This Row],[KKM]],"Cukup",IF(AF13886&gt;59,"Kurang","Sangat kurang")))))</f>
        <v>Baik</v>
      </c>
      <c r="AJ13886" s="26" t="str">
        <f t="shared" si="433"/>
        <v>Wk.36</v>
      </c>
      <c r="AK13886" s="26" t="str">
        <f>IF(pub_gid_0_single_true_output_csv[[#This Row],[Nilai2]]="","",VLOOKUP(pub_gid_0_single_true_output_csv[[#This Row],[NAMA]],Table7[],3,FALSE))</f>
        <v>Average</v>
      </c>
    </row>
    <row r="13887" spans="1:37" x14ac:dyDescent="0.2">
      <c r="A13887">
        <v>13886</v>
      </c>
      <c r="B13887" s="26" t="s">
        <v>515</v>
      </c>
      <c r="C13887" s="26" t="s">
        <v>366</v>
      </c>
      <c r="D13887" s="26" t="s">
        <v>130</v>
      </c>
      <c r="E13887" s="26" t="s">
        <v>63</v>
      </c>
      <c r="F13887" s="16">
        <v>45902</v>
      </c>
      <c r="G13887">
        <v>2</v>
      </c>
      <c r="H13887" s="26" t="s">
        <v>524</v>
      </c>
      <c r="I13887">
        <v>25</v>
      </c>
      <c r="J13887" s="26" t="s">
        <v>297</v>
      </c>
      <c r="K13887" s="26" t="s">
        <v>298</v>
      </c>
      <c r="L13887" s="26" t="s">
        <v>314</v>
      </c>
      <c r="M13887" s="26" t="s">
        <v>36</v>
      </c>
      <c r="N13887" s="26" t="s">
        <v>37</v>
      </c>
      <c r="O13887" s="26" t="s">
        <v>344</v>
      </c>
      <c r="P13887" s="26" t="s">
        <v>345</v>
      </c>
      <c r="Q13887" s="26" t="s">
        <v>352</v>
      </c>
      <c r="R13887" s="26" t="s">
        <v>353</v>
      </c>
      <c r="S13887" s="26" t="s">
        <v>357</v>
      </c>
      <c r="T13887">
        <v>1</v>
      </c>
      <c r="U13887" s="26" t="s">
        <v>449</v>
      </c>
      <c r="V13887">
        <v>102</v>
      </c>
      <c r="W13887" s="26" t="s">
        <v>452</v>
      </c>
      <c r="X13887" s="26" t="s">
        <v>359</v>
      </c>
      <c r="Y13887" s="26" t="s">
        <v>360</v>
      </c>
      <c r="Z13887">
        <v>65</v>
      </c>
      <c r="AA13887">
        <v>85</v>
      </c>
      <c r="AB13887" s="26" t="s">
        <v>38</v>
      </c>
      <c r="AC13887" s="26" t="s">
        <v>31</v>
      </c>
      <c r="AD13887" s="26" t="s">
        <v>451</v>
      </c>
      <c r="AE13887" s="26" t="str">
        <f>IF(AF13887="","",VLOOKUP(pub_gid_0_single_true_output_csv[[#This Row],[MAPEL]],katalog!$A$2:$B$31,2,FALSE))</f>
        <v>B.Indo</v>
      </c>
      <c r="AF13887" s="26">
        <f t="shared" si="432"/>
        <v>85</v>
      </c>
      <c r="AG13887" s="26" t="str">
        <f>IF(AF13887="","",IF(AF13887&gt;88,"Sangat baik",IF(AF13887&gt;76,"Baik",IF(AF13887&gt;=pub_gid_0_single_true_output_csv[[#This Row],[KKM]],"Cukup","Kurang"))))</f>
        <v>Baik</v>
      </c>
      <c r="AH13887" s="26">
        <f>IF(pub_gid_0_single_true_output_csv[[#This Row],[MATERI KELAS]]="","",VALUE(RIGHT(pub_gid_0_single_true_output_csv[[#This Row],[MATERI KELAS]],2)))</f>
        <v>5</v>
      </c>
      <c r="AI13887" s="26" t="str">
        <f>IF(OR(J13887&lt;&gt;"Karakter",pub_gid_0_single_true_output_csv[[#This Row],[Nilai2]]=""),"",IF(AF13887&gt;89,"Sangat baik",IF(AF13887&gt;79,"Baik",IF(AF13887&gt;pub_gid_0_single_true_output_csv[[#This Row],[KKM]],"Cukup",IF(AF13887&gt;59,"Kurang","Sangat kurang")))))</f>
        <v/>
      </c>
      <c r="AJ13887" s="26" t="str">
        <f t="shared" si="433"/>
        <v>Wk.36</v>
      </c>
      <c r="AK13887" s="26" t="str">
        <f>IF(pub_gid_0_single_true_output_csv[[#This Row],[Nilai2]]="","",VLOOKUP(pub_gid_0_single_true_output_csv[[#This Row],[NAMA]],Table7[],3,FALSE))</f>
        <v>Average</v>
      </c>
    </row>
    <row r="13888" spans="1:37" x14ac:dyDescent="0.2">
      <c r="A13888">
        <v>13887</v>
      </c>
      <c r="B13888" s="26" t="s">
        <v>515</v>
      </c>
      <c r="C13888" s="26" t="s">
        <v>366</v>
      </c>
      <c r="D13888" s="26" t="s">
        <v>130</v>
      </c>
      <c r="E13888" s="26" t="s">
        <v>63</v>
      </c>
      <c r="F13888" s="16">
        <v>45909</v>
      </c>
      <c r="G13888">
        <v>9</v>
      </c>
      <c r="H13888" s="26" t="s">
        <v>524</v>
      </c>
      <c r="I13888">
        <v>25</v>
      </c>
      <c r="J13888" s="26" t="s">
        <v>70</v>
      </c>
      <c r="K13888" s="26" t="s">
        <v>107</v>
      </c>
      <c r="L13888" s="26" t="s">
        <v>335</v>
      </c>
      <c r="M13888" s="26" t="s">
        <v>36</v>
      </c>
      <c r="N13888" s="26" t="s">
        <v>37</v>
      </c>
      <c r="O13888" s="26" t="s">
        <v>344</v>
      </c>
      <c r="P13888" s="26" t="s">
        <v>345</v>
      </c>
      <c r="Q13888" s="26" t="s">
        <v>352</v>
      </c>
      <c r="R13888" s="26" t="s">
        <v>353</v>
      </c>
      <c r="S13888" s="26" t="s">
        <v>552</v>
      </c>
      <c r="T13888">
        <v>1</v>
      </c>
      <c r="U13888" s="26" t="s">
        <v>449</v>
      </c>
      <c r="V13888">
        <v>103</v>
      </c>
      <c r="W13888" s="26" t="s">
        <v>561</v>
      </c>
      <c r="X13888" s="26" t="s">
        <v>350</v>
      </c>
      <c r="Y13888" s="26" t="s">
        <v>321</v>
      </c>
      <c r="Z13888">
        <v>65</v>
      </c>
      <c r="AA13888">
        <v>70</v>
      </c>
      <c r="AB13888" s="26" t="s">
        <v>38</v>
      </c>
      <c r="AC13888" s="26" t="s">
        <v>31</v>
      </c>
      <c r="AD13888" s="26" t="s">
        <v>451</v>
      </c>
      <c r="AE13888" s="26" t="str">
        <f>IF(AF13888="","",VLOOKUP(pub_gid_0_single_true_output_csv[[#This Row],[MAPEL]],katalog!$A$2:$B$31,2,FALSE))</f>
        <v>B.Indo</v>
      </c>
      <c r="AF13888" s="26">
        <f t="shared" si="432"/>
        <v>70</v>
      </c>
      <c r="AG13888" s="26" t="str">
        <f>IF(AF13888="","",IF(AF13888&gt;88,"Sangat baik",IF(AF13888&gt;76,"Baik",IF(AF13888&gt;=pub_gid_0_single_true_output_csv[[#This Row],[KKM]],"Cukup","Kurang"))))</f>
        <v>Cukup</v>
      </c>
      <c r="AH13888" s="26">
        <f>IF(pub_gid_0_single_true_output_csv[[#This Row],[MATERI KELAS]]="","",VALUE(RIGHT(pub_gid_0_single_true_output_csv[[#This Row],[MATERI KELAS]],2)))</f>
        <v>9</v>
      </c>
      <c r="AI13888" s="26" t="str">
        <f>IF(OR(J13888&lt;&gt;"Karakter",pub_gid_0_single_true_output_csv[[#This Row],[Nilai2]]=""),"",IF(AF13888&gt;89,"Sangat baik",IF(AF13888&gt;79,"Baik",IF(AF13888&gt;pub_gid_0_single_true_output_csv[[#This Row],[KKM]],"Cukup",IF(AF13888&gt;59,"Kurang","Sangat kurang")))))</f>
        <v/>
      </c>
      <c r="AJ13888" s="26" t="str">
        <f t="shared" si="433"/>
        <v>Wk.37</v>
      </c>
      <c r="AK13888" s="26" t="str">
        <f>IF(pub_gid_0_single_true_output_csv[[#This Row],[Nilai2]]="","",VLOOKUP(pub_gid_0_single_true_output_csv[[#This Row],[NAMA]],Table7[],3,FALSE))</f>
        <v>Average</v>
      </c>
    </row>
    <row r="13889" spans="1:37" x14ac:dyDescent="0.2">
      <c r="A13889">
        <v>13888</v>
      </c>
      <c r="B13889" s="26" t="s">
        <v>515</v>
      </c>
      <c r="C13889" s="26" t="s">
        <v>366</v>
      </c>
      <c r="D13889" s="26" t="s">
        <v>130</v>
      </c>
      <c r="E13889" s="26" t="s">
        <v>63</v>
      </c>
      <c r="F13889" s="16">
        <v>45909</v>
      </c>
      <c r="G13889">
        <v>9</v>
      </c>
      <c r="H13889" s="26" t="s">
        <v>524</v>
      </c>
      <c r="I13889">
        <v>25</v>
      </c>
      <c r="J13889" s="26" t="s">
        <v>33</v>
      </c>
      <c r="K13889" s="26" t="s">
        <v>562</v>
      </c>
      <c r="L13889" s="26" t="s">
        <v>335</v>
      </c>
      <c r="M13889" s="26" t="s">
        <v>36</v>
      </c>
      <c r="N13889" s="26" t="s">
        <v>37</v>
      </c>
      <c r="O13889" s="26" t="s">
        <v>344</v>
      </c>
      <c r="P13889" s="26" t="s">
        <v>345</v>
      </c>
      <c r="Q13889" s="26" t="s">
        <v>352</v>
      </c>
      <c r="R13889" s="26" t="s">
        <v>353</v>
      </c>
      <c r="S13889" s="26" t="s">
        <v>552</v>
      </c>
      <c r="T13889">
        <v>1</v>
      </c>
      <c r="U13889" s="26" t="s">
        <v>449</v>
      </c>
      <c r="V13889">
        <v>103</v>
      </c>
      <c r="W13889" s="26" t="s">
        <v>561</v>
      </c>
      <c r="X13889" s="26" t="s">
        <v>350</v>
      </c>
      <c r="Y13889" s="26" t="s">
        <v>321</v>
      </c>
      <c r="Z13889">
        <v>65</v>
      </c>
      <c r="AA13889">
        <v>70</v>
      </c>
      <c r="AB13889" s="26" t="s">
        <v>38</v>
      </c>
      <c r="AC13889" s="26" t="s">
        <v>31</v>
      </c>
      <c r="AD13889" s="26" t="s">
        <v>451</v>
      </c>
      <c r="AE13889" s="26" t="str">
        <f>IF(AF13889="","",VLOOKUP(pub_gid_0_single_true_output_csv[[#This Row],[MAPEL]],katalog!$A$2:$B$31,2,FALSE))</f>
        <v>B.Indo</v>
      </c>
      <c r="AF13889" s="26">
        <f t="shared" si="432"/>
        <v>70</v>
      </c>
      <c r="AG13889" s="26" t="str">
        <f>IF(AF13889="","",IF(AF13889&gt;88,"Sangat baik",IF(AF13889&gt;76,"Baik",IF(AF13889&gt;=pub_gid_0_single_true_output_csv[[#This Row],[KKM]],"Cukup","Kurang"))))</f>
        <v>Cukup</v>
      </c>
      <c r="AH13889" s="26">
        <f>IF(pub_gid_0_single_true_output_csv[[#This Row],[MATERI KELAS]]="","",VALUE(RIGHT(pub_gid_0_single_true_output_csv[[#This Row],[MATERI KELAS]],2)))</f>
        <v>9</v>
      </c>
      <c r="AI13889" s="26" t="str">
        <f>IF(OR(J13889&lt;&gt;"Karakter",pub_gid_0_single_true_output_csv[[#This Row],[Nilai2]]=""),"",IF(AF13889&gt;89,"Sangat baik",IF(AF13889&gt;79,"Baik",IF(AF13889&gt;pub_gid_0_single_true_output_csv[[#This Row],[KKM]],"Cukup",IF(AF13889&gt;59,"Kurang","Sangat kurang")))))</f>
        <v/>
      </c>
      <c r="AJ13889" s="26" t="str">
        <f t="shared" si="433"/>
        <v>Wk.37</v>
      </c>
      <c r="AK13889" s="26" t="str">
        <f>IF(pub_gid_0_single_true_output_csv[[#This Row],[Nilai2]]="","",VLOOKUP(pub_gid_0_single_true_output_csv[[#This Row],[NAMA]],Table7[],3,FALSE))</f>
        <v>Average</v>
      </c>
    </row>
    <row r="13890" spans="1:37" x14ac:dyDescent="0.2">
      <c r="A13890">
        <v>13889</v>
      </c>
      <c r="B13890" s="26" t="s">
        <v>515</v>
      </c>
      <c r="C13890" s="26" t="s">
        <v>366</v>
      </c>
      <c r="D13890" s="26" t="s">
        <v>130</v>
      </c>
      <c r="E13890" s="26" t="s">
        <v>63</v>
      </c>
      <c r="F13890" s="16">
        <v>45909</v>
      </c>
      <c r="G13890">
        <v>9</v>
      </c>
      <c r="H13890" s="26" t="s">
        <v>524</v>
      </c>
      <c r="I13890">
        <v>25</v>
      </c>
      <c r="J13890" s="26" t="s">
        <v>172</v>
      </c>
      <c r="K13890" s="26" t="s">
        <v>181</v>
      </c>
      <c r="L13890" s="26" t="s">
        <v>335</v>
      </c>
      <c r="M13890" s="26" t="s">
        <v>36</v>
      </c>
      <c r="N13890" s="26" t="s">
        <v>37</v>
      </c>
      <c r="O13890" s="26" t="s">
        <v>344</v>
      </c>
      <c r="P13890" s="26" t="s">
        <v>345</v>
      </c>
      <c r="Q13890" s="26" t="s">
        <v>352</v>
      </c>
      <c r="R13890" s="26" t="s">
        <v>353</v>
      </c>
      <c r="S13890" s="26" t="s">
        <v>552</v>
      </c>
      <c r="T13890">
        <v>1</v>
      </c>
      <c r="U13890" s="26" t="s">
        <v>449</v>
      </c>
      <c r="V13890">
        <v>103</v>
      </c>
      <c r="W13890" s="26" t="s">
        <v>561</v>
      </c>
      <c r="X13890" s="26" t="s">
        <v>350</v>
      </c>
      <c r="Y13890" s="26" t="s">
        <v>321</v>
      </c>
      <c r="Z13890">
        <v>65</v>
      </c>
      <c r="AA13890">
        <v>73</v>
      </c>
      <c r="AB13890" s="26" t="s">
        <v>38</v>
      </c>
      <c r="AC13890" s="26" t="s">
        <v>31</v>
      </c>
      <c r="AD13890" s="26" t="s">
        <v>451</v>
      </c>
      <c r="AE13890" s="26" t="str">
        <f>IF(AF13890="","",VLOOKUP(pub_gid_0_single_true_output_csv[[#This Row],[MAPEL]],katalog!$A$2:$B$31,2,FALSE))</f>
        <v>B.Indo</v>
      </c>
      <c r="AF13890" s="26">
        <f t="shared" ref="AF13890:AF13953" si="434">IF(AA13890=0, "",IF(AA13890 = 0.1, 0,AA13890))</f>
        <v>73</v>
      </c>
      <c r="AG13890" s="26" t="str">
        <f>IF(AF13890="","",IF(AF13890&gt;88,"Sangat baik",IF(AF13890&gt;76,"Baik",IF(AF13890&gt;=pub_gid_0_single_true_output_csv[[#This Row],[KKM]],"Cukup","Kurang"))))</f>
        <v>Cukup</v>
      </c>
      <c r="AH13890" s="26">
        <f>IF(pub_gid_0_single_true_output_csv[[#This Row],[MATERI KELAS]]="","",VALUE(RIGHT(pub_gid_0_single_true_output_csv[[#This Row],[MATERI KELAS]],2)))</f>
        <v>9</v>
      </c>
      <c r="AI13890" s="26" t="str">
        <f>IF(OR(J13890&lt;&gt;"Karakter",pub_gid_0_single_true_output_csv[[#This Row],[Nilai2]]=""),"",IF(AF13890&gt;89,"Sangat baik",IF(AF13890&gt;79,"Baik",IF(AF13890&gt;pub_gid_0_single_true_output_csv[[#This Row],[KKM]],"Cukup",IF(AF13890&gt;59,"Kurang","Sangat kurang")))))</f>
        <v/>
      </c>
      <c r="AJ13890" s="26" t="str">
        <f t="shared" ref="AJ13890:AJ13953" si="435">IF(AF13890="","",CONCATENATE("Wk.",WEEKNUM(F13890,2)))</f>
        <v>Wk.37</v>
      </c>
      <c r="AK13890" s="26" t="str">
        <f>IF(pub_gid_0_single_true_output_csv[[#This Row],[Nilai2]]="","",VLOOKUP(pub_gid_0_single_true_output_csv[[#This Row],[NAMA]],Table7[],3,FALSE))</f>
        <v>Average</v>
      </c>
    </row>
    <row r="13891" spans="1:37" x14ac:dyDescent="0.2">
      <c r="A13891">
        <v>13890</v>
      </c>
      <c r="B13891" s="26" t="s">
        <v>515</v>
      </c>
      <c r="C13891" s="26" t="s">
        <v>366</v>
      </c>
      <c r="D13891" s="26" t="s">
        <v>130</v>
      </c>
      <c r="E13891" s="26" t="s">
        <v>63</v>
      </c>
      <c r="F13891" s="16">
        <v>45909</v>
      </c>
      <c r="G13891">
        <v>9</v>
      </c>
      <c r="H13891" s="26" t="s">
        <v>524</v>
      </c>
      <c r="I13891">
        <v>25</v>
      </c>
      <c r="J13891" s="26" t="s">
        <v>165</v>
      </c>
      <c r="K13891" s="26" t="s">
        <v>170</v>
      </c>
      <c r="L13891" s="26" t="s">
        <v>187</v>
      </c>
      <c r="M13891" s="26" t="s">
        <v>36</v>
      </c>
      <c r="N13891" s="26" t="s">
        <v>37</v>
      </c>
      <c r="O13891" s="26" t="s">
        <v>344</v>
      </c>
      <c r="P13891" s="26" t="s">
        <v>345</v>
      </c>
      <c r="Q13891" s="26" t="s">
        <v>352</v>
      </c>
      <c r="R13891" s="26" t="s">
        <v>353</v>
      </c>
      <c r="S13891" s="26" t="s">
        <v>552</v>
      </c>
      <c r="T13891">
        <v>1</v>
      </c>
      <c r="U13891" s="26" t="s">
        <v>449</v>
      </c>
      <c r="V13891">
        <v>103</v>
      </c>
      <c r="W13891" s="26" t="s">
        <v>561</v>
      </c>
      <c r="X13891" s="26" t="s">
        <v>350</v>
      </c>
      <c r="Y13891" s="26" t="s">
        <v>321</v>
      </c>
      <c r="Z13891">
        <v>65</v>
      </c>
      <c r="AA13891">
        <v>67</v>
      </c>
      <c r="AB13891" s="26" t="s">
        <v>38</v>
      </c>
      <c r="AC13891" s="26" t="s">
        <v>31</v>
      </c>
      <c r="AD13891" s="26" t="s">
        <v>451</v>
      </c>
      <c r="AE13891" s="26" t="str">
        <f>IF(AF13891="","",VLOOKUP(pub_gid_0_single_true_output_csv[[#This Row],[MAPEL]],katalog!$A$2:$B$31,2,FALSE))</f>
        <v>B.Indo</v>
      </c>
      <c r="AF13891" s="26">
        <f t="shared" si="434"/>
        <v>67</v>
      </c>
      <c r="AG13891" s="26" t="str">
        <f>IF(AF13891="","",IF(AF13891&gt;88,"Sangat baik",IF(AF13891&gt;76,"Baik",IF(AF13891&gt;=pub_gid_0_single_true_output_csv[[#This Row],[KKM]],"Cukup","Kurang"))))</f>
        <v>Cukup</v>
      </c>
      <c r="AH13891" s="26">
        <f>IF(pub_gid_0_single_true_output_csv[[#This Row],[MATERI KELAS]]="","",VALUE(RIGHT(pub_gid_0_single_true_output_csv[[#This Row],[MATERI KELAS]],2)))</f>
        <v>9</v>
      </c>
      <c r="AI13891" s="26" t="str">
        <f>IF(OR(J13891&lt;&gt;"Karakter",pub_gid_0_single_true_output_csv[[#This Row],[Nilai2]]=""),"",IF(AF13891&gt;89,"Sangat baik",IF(AF13891&gt;79,"Baik",IF(AF13891&gt;pub_gid_0_single_true_output_csv[[#This Row],[KKM]],"Cukup",IF(AF13891&gt;59,"Kurang","Sangat kurang")))))</f>
        <v>Cukup</v>
      </c>
      <c r="AJ13891" s="26" t="str">
        <f t="shared" si="435"/>
        <v>Wk.37</v>
      </c>
      <c r="AK13891" s="26" t="str">
        <f>IF(pub_gid_0_single_true_output_csv[[#This Row],[Nilai2]]="","",VLOOKUP(pub_gid_0_single_true_output_csv[[#This Row],[NAMA]],Table7[],3,FALSE))</f>
        <v>Average</v>
      </c>
    </row>
    <row r="13892" spans="1:37" x14ac:dyDescent="0.2">
      <c r="A13892">
        <v>13891</v>
      </c>
      <c r="B13892" s="26" t="s">
        <v>515</v>
      </c>
      <c r="C13892" s="26" t="s">
        <v>366</v>
      </c>
      <c r="D13892" s="26" t="s">
        <v>130</v>
      </c>
      <c r="E13892" s="26" t="s">
        <v>63</v>
      </c>
      <c r="F13892" s="16">
        <v>45909</v>
      </c>
      <c r="G13892">
        <v>9</v>
      </c>
      <c r="H13892" s="26" t="s">
        <v>524</v>
      </c>
      <c r="I13892">
        <v>25</v>
      </c>
      <c r="J13892" s="26" t="s">
        <v>297</v>
      </c>
      <c r="K13892" s="26" t="s">
        <v>298</v>
      </c>
      <c r="L13892" s="26" t="s">
        <v>314</v>
      </c>
      <c r="M13892" s="26" t="s">
        <v>36</v>
      </c>
      <c r="N13892" s="26" t="s">
        <v>37</v>
      </c>
      <c r="O13892" s="26" t="s">
        <v>344</v>
      </c>
      <c r="P13892" s="26" t="s">
        <v>345</v>
      </c>
      <c r="Q13892" s="26" t="s">
        <v>352</v>
      </c>
      <c r="R13892" s="26" t="s">
        <v>353</v>
      </c>
      <c r="S13892" s="26" t="s">
        <v>552</v>
      </c>
      <c r="T13892">
        <v>1</v>
      </c>
      <c r="U13892" s="26" t="s">
        <v>449</v>
      </c>
      <c r="V13892">
        <v>103</v>
      </c>
      <c r="W13892" s="26" t="s">
        <v>561</v>
      </c>
      <c r="X13892" s="26" t="s">
        <v>350</v>
      </c>
      <c r="Y13892" s="26" t="s">
        <v>321</v>
      </c>
      <c r="Z13892">
        <v>65</v>
      </c>
      <c r="AA13892">
        <v>80</v>
      </c>
      <c r="AB13892" s="26" t="s">
        <v>38</v>
      </c>
      <c r="AC13892" s="26" t="s">
        <v>31</v>
      </c>
      <c r="AD13892" s="26" t="s">
        <v>451</v>
      </c>
      <c r="AE13892" s="26" t="str">
        <f>IF(AF13892="","",VLOOKUP(pub_gid_0_single_true_output_csv[[#This Row],[MAPEL]],katalog!$A$2:$B$31,2,FALSE))</f>
        <v>B.Indo</v>
      </c>
      <c r="AF13892" s="26">
        <f t="shared" si="434"/>
        <v>80</v>
      </c>
      <c r="AG13892" s="26" t="str">
        <f>IF(AF13892="","",IF(AF13892&gt;88,"Sangat baik",IF(AF13892&gt;76,"Baik",IF(AF13892&gt;=pub_gid_0_single_true_output_csv[[#This Row],[KKM]],"Cukup","Kurang"))))</f>
        <v>Baik</v>
      </c>
      <c r="AH13892" s="26">
        <f>IF(pub_gid_0_single_true_output_csv[[#This Row],[MATERI KELAS]]="","",VALUE(RIGHT(pub_gid_0_single_true_output_csv[[#This Row],[MATERI KELAS]],2)))</f>
        <v>9</v>
      </c>
      <c r="AI13892" s="26" t="str">
        <f>IF(OR(J13892&lt;&gt;"Karakter",pub_gid_0_single_true_output_csv[[#This Row],[Nilai2]]=""),"",IF(AF13892&gt;89,"Sangat baik",IF(AF13892&gt;79,"Baik",IF(AF13892&gt;pub_gid_0_single_true_output_csv[[#This Row],[KKM]],"Cukup",IF(AF13892&gt;59,"Kurang","Sangat kurang")))))</f>
        <v/>
      </c>
      <c r="AJ13892" s="26" t="str">
        <f t="shared" si="435"/>
        <v>Wk.37</v>
      </c>
      <c r="AK13892" s="26" t="str">
        <f>IF(pub_gid_0_single_true_output_csv[[#This Row],[Nilai2]]="","",VLOOKUP(pub_gid_0_single_true_output_csv[[#This Row],[NAMA]],Table7[],3,FALSE))</f>
        <v>Average</v>
      </c>
    </row>
    <row r="13893" spans="1:37" x14ac:dyDescent="0.2">
      <c r="A13893">
        <v>13892</v>
      </c>
      <c r="B13893" s="26" t="s">
        <v>516</v>
      </c>
      <c r="C13893" s="26" t="s">
        <v>366</v>
      </c>
      <c r="D13893" s="26" t="s">
        <v>132</v>
      </c>
      <c r="E13893" s="26" t="s">
        <v>63</v>
      </c>
      <c r="F13893" s="16">
        <v>45874</v>
      </c>
      <c r="G13893">
        <v>5</v>
      </c>
      <c r="H13893" s="26" t="s">
        <v>326</v>
      </c>
      <c r="I13893">
        <v>25</v>
      </c>
      <c r="J13893" s="26" t="s">
        <v>297</v>
      </c>
      <c r="K13893" s="26" t="s">
        <v>298</v>
      </c>
      <c r="L13893" s="26" t="s">
        <v>314</v>
      </c>
      <c r="M13893" s="26" t="s">
        <v>36</v>
      </c>
      <c r="N13893" s="26" t="s">
        <v>37</v>
      </c>
      <c r="O13893" s="26" t="s">
        <v>344</v>
      </c>
      <c r="P13893" s="26" t="s">
        <v>345</v>
      </c>
      <c r="Q13893" s="26" t="s">
        <v>346</v>
      </c>
      <c r="R13893" s="26" t="s">
        <v>347</v>
      </c>
      <c r="S13893" s="26" t="s">
        <v>157</v>
      </c>
      <c r="T13893">
        <v>1</v>
      </c>
      <c r="U13893" s="26" t="s">
        <v>449</v>
      </c>
      <c r="V13893">
        <v>101</v>
      </c>
      <c r="W13893" s="26" t="s">
        <v>450</v>
      </c>
      <c r="X13893" s="26" t="s">
        <v>152</v>
      </c>
      <c r="Y13893" s="26" t="s">
        <v>109</v>
      </c>
      <c r="Z13893">
        <v>65</v>
      </c>
      <c r="AA13893">
        <v>79</v>
      </c>
      <c r="AB13893" s="26" t="s">
        <v>38</v>
      </c>
      <c r="AC13893" s="26" t="s">
        <v>31</v>
      </c>
      <c r="AD13893" s="26" t="s">
        <v>451</v>
      </c>
      <c r="AE13893" s="26" t="str">
        <f>IF(AF13893="","",VLOOKUP(pub_gid_0_single_true_output_csv[[#This Row],[MAPEL]],katalog!$A$2:$B$31,2,FALSE))</f>
        <v>B.Indo</v>
      </c>
      <c r="AF13893" s="26">
        <f t="shared" si="434"/>
        <v>79</v>
      </c>
      <c r="AG13893" s="26" t="str">
        <f>IF(AF13893="","",IF(AF13893&gt;88,"Sangat baik",IF(AF13893&gt;76,"Baik",IF(AF13893&gt;=pub_gid_0_single_true_output_csv[[#This Row],[KKM]],"Cukup","Kurang"))))</f>
        <v>Baik</v>
      </c>
      <c r="AH13893" s="26">
        <f>IF(pub_gid_0_single_true_output_csv[[#This Row],[MATERI KELAS]]="","",VALUE(RIGHT(pub_gid_0_single_true_output_csv[[#This Row],[MATERI KELAS]],2)))</f>
        <v>4</v>
      </c>
      <c r="AI13893" s="26" t="str">
        <f>IF(OR(J13893&lt;&gt;"Karakter",pub_gid_0_single_true_output_csv[[#This Row],[Nilai2]]=""),"",IF(AF13893&gt;89,"Sangat baik",IF(AF13893&gt;79,"Baik",IF(AF13893&gt;pub_gid_0_single_true_output_csv[[#This Row],[KKM]],"Cukup",IF(AF13893&gt;59,"Kurang","Sangat kurang")))))</f>
        <v/>
      </c>
      <c r="AJ13893" s="26" t="str">
        <f t="shared" si="435"/>
        <v>Wk.32</v>
      </c>
      <c r="AK13893" s="26" t="str">
        <f>IF(pub_gid_0_single_true_output_csv[[#This Row],[Nilai2]]="","",VLOOKUP(pub_gid_0_single_true_output_csv[[#This Row],[NAMA]],Table7[],3,FALSE))</f>
        <v>Average</v>
      </c>
    </row>
    <row r="13894" spans="1:37" x14ac:dyDescent="0.2">
      <c r="A13894">
        <v>13893</v>
      </c>
      <c r="B13894" s="26" t="s">
        <v>516</v>
      </c>
      <c r="C13894" s="26" t="s">
        <v>366</v>
      </c>
      <c r="D13894" s="26" t="s">
        <v>132</v>
      </c>
      <c r="E13894" s="26" t="s">
        <v>63</v>
      </c>
      <c r="F13894" s="16">
        <v>45874</v>
      </c>
      <c r="G13894">
        <v>5</v>
      </c>
      <c r="H13894" s="26" t="s">
        <v>326</v>
      </c>
      <c r="I13894">
        <v>25</v>
      </c>
      <c r="J13894" s="26" t="s">
        <v>165</v>
      </c>
      <c r="K13894" s="26" t="s">
        <v>188</v>
      </c>
      <c r="L13894" s="26" t="s">
        <v>293</v>
      </c>
      <c r="M13894" s="26" t="s">
        <v>36</v>
      </c>
      <c r="N13894" s="26" t="s">
        <v>37</v>
      </c>
      <c r="O13894" s="26" t="s">
        <v>344</v>
      </c>
      <c r="P13894" s="26" t="s">
        <v>345</v>
      </c>
      <c r="Q13894" s="26" t="s">
        <v>346</v>
      </c>
      <c r="R13894" s="26" t="s">
        <v>347</v>
      </c>
      <c r="S13894" s="26" t="s">
        <v>157</v>
      </c>
      <c r="T13894">
        <v>1</v>
      </c>
      <c r="U13894" s="26" t="s">
        <v>449</v>
      </c>
      <c r="V13894">
        <v>101</v>
      </c>
      <c r="W13894" s="26" t="s">
        <v>450</v>
      </c>
      <c r="X13894" s="26" t="s">
        <v>152</v>
      </c>
      <c r="Y13894" s="26" t="s">
        <v>109</v>
      </c>
      <c r="Z13894">
        <v>65</v>
      </c>
      <c r="AA13894">
        <v>80</v>
      </c>
      <c r="AB13894" s="26" t="s">
        <v>38</v>
      </c>
      <c r="AC13894" s="26" t="s">
        <v>31</v>
      </c>
      <c r="AD13894" s="26" t="s">
        <v>451</v>
      </c>
      <c r="AE13894" s="26" t="str">
        <f>IF(AF13894="","",VLOOKUP(pub_gid_0_single_true_output_csv[[#This Row],[MAPEL]],katalog!$A$2:$B$31,2,FALSE))</f>
        <v>B.Indo</v>
      </c>
      <c r="AF13894" s="26">
        <f t="shared" si="434"/>
        <v>80</v>
      </c>
      <c r="AG13894" s="26" t="str">
        <f>IF(AF13894="","",IF(AF13894&gt;88,"Sangat baik",IF(AF13894&gt;76,"Baik",IF(AF13894&gt;=pub_gid_0_single_true_output_csv[[#This Row],[KKM]],"Cukup","Kurang"))))</f>
        <v>Baik</v>
      </c>
      <c r="AH13894" s="26">
        <f>IF(pub_gid_0_single_true_output_csv[[#This Row],[MATERI KELAS]]="","",VALUE(RIGHT(pub_gid_0_single_true_output_csv[[#This Row],[MATERI KELAS]],2)))</f>
        <v>4</v>
      </c>
      <c r="AI13894" s="26" t="str">
        <f>IF(OR(J13894&lt;&gt;"Karakter",pub_gid_0_single_true_output_csv[[#This Row],[Nilai2]]=""),"",IF(AF13894&gt;89,"Sangat baik",IF(AF13894&gt;79,"Baik",IF(AF13894&gt;pub_gid_0_single_true_output_csv[[#This Row],[KKM]],"Cukup",IF(AF13894&gt;59,"Kurang","Sangat kurang")))))</f>
        <v>Baik</v>
      </c>
      <c r="AJ13894" s="26" t="str">
        <f t="shared" si="435"/>
        <v>Wk.32</v>
      </c>
      <c r="AK13894" s="26" t="str">
        <f>IF(pub_gid_0_single_true_output_csv[[#This Row],[Nilai2]]="","",VLOOKUP(pub_gid_0_single_true_output_csv[[#This Row],[NAMA]],Table7[],3,FALSE))</f>
        <v>Average</v>
      </c>
    </row>
    <row r="13895" spans="1:37" x14ac:dyDescent="0.2">
      <c r="A13895">
        <v>13894</v>
      </c>
      <c r="B13895" s="26" t="s">
        <v>516</v>
      </c>
      <c r="C13895" s="26" t="s">
        <v>366</v>
      </c>
      <c r="D13895" s="26" t="s">
        <v>132</v>
      </c>
      <c r="E13895" s="26" t="s">
        <v>63</v>
      </c>
      <c r="F13895" s="16">
        <v>45874</v>
      </c>
      <c r="G13895">
        <v>5</v>
      </c>
      <c r="H13895" s="26" t="s">
        <v>326</v>
      </c>
      <c r="I13895">
        <v>25</v>
      </c>
      <c r="J13895" s="26" t="s">
        <v>172</v>
      </c>
      <c r="K13895" s="26" t="s">
        <v>173</v>
      </c>
      <c r="L13895" s="26" t="s">
        <v>386</v>
      </c>
      <c r="M13895" s="26" t="s">
        <v>36</v>
      </c>
      <c r="N13895" s="26" t="s">
        <v>37</v>
      </c>
      <c r="O13895" s="26" t="s">
        <v>344</v>
      </c>
      <c r="P13895" s="26" t="s">
        <v>345</v>
      </c>
      <c r="Q13895" s="26" t="s">
        <v>346</v>
      </c>
      <c r="R13895" s="26" t="s">
        <v>347</v>
      </c>
      <c r="S13895" s="26" t="s">
        <v>157</v>
      </c>
      <c r="T13895">
        <v>1</v>
      </c>
      <c r="U13895" s="26" t="s">
        <v>449</v>
      </c>
      <c r="V13895">
        <v>101</v>
      </c>
      <c r="W13895" s="26" t="s">
        <v>450</v>
      </c>
      <c r="X13895" s="26" t="s">
        <v>152</v>
      </c>
      <c r="Y13895" s="26" t="s">
        <v>109</v>
      </c>
      <c r="Z13895">
        <v>65</v>
      </c>
      <c r="AA13895">
        <v>72</v>
      </c>
      <c r="AB13895" s="26" t="s">
        <v>38</v>
      </c>
      <c r="AC13895" s="26" t="s">
        <v>31</v>
      </c>
      <c r="AD13895" s="26" t="s">
        <v>451</v>
      </c>
      <c r="AE13895" s="26" t="str">
        <f>IF(AF13895="","",VLOOKUP(pub_gid_0_single_true_output_csv[[#This Row],[MAPEL]],katalog!$A$2:$B$31,2,FALSE))</f>
        <v>B.Indo</v>
      </c>
      <c r="AF13895" s="26">
        <f t="shared" si="434"/>
        <v>72</v>
      </c>
      <c r="AG13895" s="26" t="str">
        <f>IF(AF13895="","",IF(AF13895&gt;88,"Sangat baik",IF(AF13895&gt;76,"Baik",IF(AF13895&gt;=pub_gid_0_single_true_output_csv[[#This Row],[KKM]],"Cukup","Kurang"))))</f>
        <v>Cukup</v>
      </c>
      <c r="AH13895" s="26">
        <f>IF(pub_gid_0_single_true_output_csv[[#This Row],[MATERI KELAS]]="","",VALUE(RIGHT(pub_gid_0_single_true_output_csv[[#This Row],[MATERI KELAS]],2)))</f>
        <v>4</v>
      </c>
      <c r="AI13895" s="26" t="str">
        <f>IF(OR(J13895&lt;&gt;"Karakter",pub_gid_0_single_true_output_csv[[#This Row],[Nilai2]]=""),"",IF(AF13895&gt;89,"Sangat baik",IF(AF13895&gt;79,"Baik",IF(AF13895&gt;pub_gid_0_single_true_output_csv[[#This Row],[KKM]],"Cukup",IF(AF13895&gt;59,"Kurang","Sangat kurang")))))</f>
        <v/>
      </c>
      <c r="AJ13895" s="26" t="str">
        <f t="shared" si="435"/>
        <v>Wk.32</v>
      </c>
      <c r="AK13895" s="26" t="str">
        <f>IF(pub_gid_0_single_true_output_csv[[#This Row],[Nilai2]]="","",VLOOKUP(pub_gid_0_single_true_output_csv[[#This Row],[NAMA]],Table7[],3,FALSE))</f>
        <v>Average</v>
      </c>
    </row>
    <row r="13896" spans="1:37" x14ac:dyDescent="0.2">
      <c r="A13896">
        <v>13895</v>
      </c>
      <c r="B13896" s="26" t="s">
        <v>516</v>
      </c>
      <c r="C13896" s="26" t="s">
        <v>366</v>
      </c>
      <c r="D13896" s="26" t="s">
        <v>132</v>
      </c>
      <c r="E13896" s="26" t="s">
        <v>63</v>
      </c>
      <c r="F13896" s="16">
        <v>45874</v>
      </c>
      <c r="G13896">
        <v>5</v>
      </c>
      <c r="H13896" s="26" t="s">
        <v>326</v>
      </c>
      <c r="I13896">
        <v>25</v>
      </c>
      <c r="J13896" s="26" t="s">
        <v>33</v>
      </c>
      <c r="K13896" s="26" t="s">
        <v>34</v>
      </c>
      <c r="L13896" s="26" t="s">
        <v>386</v>
      </c>
      <c r="M13896" s="26" t="s">
        <v>36</v>
      </c>
      <c r="N13896" s="26" t="s">
        <v>37</v>
      </c>
      <c r="O13896" s="26" t="s">
        <v>344</v>
      </c>
      <c r="P13896" s="26" t="s">
        <v>345</v>
      </c>
      <c r="Q13896" s="26" t="s">
        <v>346</v>
      </c>
      <c r="R13896" s="26" t="s">
        <v>347</v>
      </c>
      <c r="S13896" s="26" t="s">
        <v>157</v>
      </c>
      <c r="T13896">
        <v>1</v>
      </c>
      <c r="U13896" s="26" t="s">
        <v>449</v>
      </c>
      <c r="V13896">
        <v>101</v>
      </c>
      <c r="W13896" s="26" t="s">
        <v>450</v>
      </c>
      <c r="X13896" s="26" t="s">
        <v>152</v>
      </c>
      <c r="Y13896" s="26" t="s">
        <v>109</v>
      </c>
      <c r="Z13896">
        <v>65</v>
      </c>
      <c r="AA13896">
        <v>70</v>
      </c>
      <c r="AB13896" s="26" t="s">
        <v>38</v>
      </c>
      <c r="AC13896" s="26" t="s">
        <v>31</v>
      </c>
      <c r="AD13896" s="26" t="s">
        <v>451</v>
      </c>
      <c r="AE13896" s="26" t="str">
        <f>IF(AF13896="","",VLOOKUP(pub_gid_0_single_true_output_csv[[#This Row],[MAPEL]],katalog!$A$2:$B$31,2,FALSE))</f>
        <v>B.Indo</v>
      </c>
      <c r="AF13896" s="26">
        <f t="shared" si="434"/>
        <v>70</v>
      </c>
      <c r="AG13896" s="26" t="str">
        <f>IF(AF13896="","",IF(AF13896&gt;88,"Sangat baik",IF(AF13896&gt;76,"Baik",IF(AF13896&gt;=pub_gid_0_single_true_output_csv[[#This Row],[KKM]],"Cukup","Kurang"))))</f>
        <v>Cukup</v>
      </c>
      <c r="AH13896" s="26">
        <f>IF(pub_gid_0_single_true_output_csv[[#This Row],[MATERI KELAS]]="","",VALUE(RIGHT(pub_gid_0_single_true_output_csv[[#This Row],[MATERI KELAS]],2)))</f>
        <v>4</v>
      </c>
      <c r="AI13896" s="26" t="str">
        <f>IF(OR(J13896&lt;&gt;"Karakter",pub_gid_0_single_true_output_csv[[#This Row],[Nilai2]]=""),"",IF(AF13896&gt;89,"Sangat baik",IF(AF13896&gt;79,"Baik",IF(AF13896&gt;pub_gid_0_single_true_output_csv[[#This Row],[KKM]],"Cukup",IF(AF13896&gt;59,"Kurang","Sangat kurang")))))</f>
        <v/>
      </c>
      <c r="AJ13896" s="26" t="str">
        <f t="shared" si="435"/>
        <v>Wk.32</v>
      </c>
      <c r="AK13896" s="26" t="str">
        <f>IF(pub_gid_0_single_true_output_csv[[#This Row],[Nilai2]]="","",VLOOKUP(pub_gid_0_single_true_output_csv[[#This Row],[NAMA]],Table7[],3,FALSE))</f>
        <v>Average</v>
      </c>
    </row>
    <row r="13897" spans="1:37" x14ac:dyDescent="0.2">
      <c r="A13897">
        <v>13896</v>
      </c>
      <c r="B13897" s="26" t="s">
        <v>516</v>
      </c>
      <c r="C13897" s="26" t="s">
        <v>366</v>
      </c>
      <c r="D13897" s="26" t="s">
        <v>132</v>
      </c>
      <c r="E13897" s="26" t="s">
        <v>63</v>
      </c>
      <c r="F13897" s="16">
        <v>45874</v>
      </c>
      <c r="G13897">
        <v>5</v>
      </c>
      <c r="H13897" s="26" t="s">
        <v>326</v>
      </c>
      <c r="I13897">
        <v>25</v>
      </c>
      <c r="J13897" s="26" t="s">
        <v>70</v>
      </c>
      <c r="K13897" s="26" t="s">
        <v>107</v>
      </c>
      <c r="L13897" s="26" t="s">
        <v>35</v>
      </c>
      <c r="M13897" s="26" t="s">
        <v>36</v>
      </c>
      <c r="N13897" s="26" t="s">
        <v>37</v>
      </c>
      <c r="O13897" s="26" t="s">
        <v>344</v>
      </c>
      <c r="P13897" s="26" t="s">
        <v>345</v>
      </c>
      <c r="Q13897" s="26" t="s">
        <v>346</v>
      </c>
      <c r="R13897" s="26" t="s">
        <v>347</v>
      </c>
      <c r="S13897" s="26" t="s">
        <v>157</v>
      </c>
      <c r="T13897">
        <v>1</v>
      </c>
      <c r="U13897" s="26" t="s">
        <v>449</v>
      </c>
      <c r="V13897">
        <v>101</v>
      </c>
      <c r="W13897" s="26" t="s">
        <v>450</v>
      </c>
      <c r="X13897" s="26" t="s">
        <v>152</v>
      </c>
      <c r="Y13897" s="26" t="s">
        <v>109</v>
      </c>
      <c r="Z13897">
        <v>65</v>
      </c>
      <c r="AA13897">
        <v>69</v>
      </c>
      <c r="AB13897" s="26" t="s">
        <v>38</v>
      </c>
      <c r="AC13897" s="26" t="s">
        <v>31</v>
      </c>
      <c r="AD13897" s="26" t="s">
        <v>451</v>
      </c>
      <c r="AE13897" s="26" t="str">
        <f>IF(AF13897="","",VLOOKUP(pub_gid_0_single_true_output_csv[[#This Row],[MAPEL]],katalog!$A$2:$B$31,2,FALSE))</f>
        <v>B.Indo</v>
      </c>
      <c r="AF13897" s="26">
        <f t="shared" si="434"/>
        <v>69</v>
      </c>
      <c r="AG13897" s="26" t="str">
        <f>IF(AF13897="","",IF(AF13897&gt;88,"Sangat baik",IF(AF13897&gt;76,"Baik",IF(AF13897&gt;=pub_gid_0_single_true_output_csv[[#This Row],[KKM]],"Cukup","Kurang"))))</f>
        <v>Cukup</v>
      </c>
      <c r="AH13897" s="26">
        <f>IF(pub_gid_0_single_true_output_csv[[#This Row],[MATERI KELAS]]="","",VALUE(RIGHT(pub_gid_0_single_true_output_csv[[#This Row],[MATERI KELAS]],2)))</f>
        <v>4</v>
      </c>
      <c r="AI13897" s="26" t="str">
        <f>IF(OR(J13897&lt;&gt;"Karakter",pub_gid_0_single_true_output_csv[[#This Row],[Nilai2]]=""),"",IF(AF13897&gt;89,"Sangat baik",IF(AF13897&gt;79,"Baik",IF(AF13897&gt;pub_gid_0_single_true_output_csv[[#This Row],[KKM]],"Cukup",IF(AF13897&gt;59,"Kurang","Sangat kurang")))))</f>
        <v/>
      </c>
      <c r="AJ13897" s="26" t="str">
        <f t="shared" si="435"/>
        <v>Wk.32</v>
      </c>
      <c r="AK13897" s="26" t="str">
        <f>IF(pub_gid_0_single_true_output_csv[[#This Row],[Nilai2]]="","",VLOOKUP(pub_gid_0_single_true_output_csv[[#This Row],[NAMA]],Table7[],3,FALSE))</f>
        <v>Average</v>
      </c>
    </row>
    <row r="13898" spans="1:37" x14ac:dyDescent="0.2">
      <c r="A13898">
        <v>13897</v>
      </c>
      <c r="B13898" s="26" t="s">
        <v>516</v>
      </c>
      <c r="C13898" s="26" t="s">
        <v>366</v>
      </c>
      <c r="D13898" s="26" t="s">
        <v>132</v>
      </c>
      <c r="E13898" s="26" t="s">
        <v>63</v>
      </c>
      <c r="F13898" s="16">
        <v>45876</v>
      </c>
      <c r="G13898">
        <v>7</v>
      </c>
      <c r="H13898" s="26" t="s">
        <v>326</v>
      </c>
      <c r="I13898">
        <v>25</v>
      </c>
      <c r="J13898" s="26" t="s">
        <v>70</v>
      </c>
      <c r="K13898" s="26" t="s">
        <v>107</v>
      </c>
      <c r="L13898" s="26" t="s">
        <v>322</v>
      </c>
      <c r="M13898" s="26" t="s">
        <v>36</v>
      </c>
      <c r="N13898" s="26" t="s">
        <v>37</v>
      </c>
      <c r="O13898" s="26" t="s">
        <v>344</v>
      </c>
      <c r="P13898" s="26" t="s">
        <v>345</v>
      </c>
      <c r="Q13898" s="26" t="s">
        <v>346</v>
      </c>
      <c r="R13898" s="26" t="s">
        <v>347</v>
      </c>
      <c r="S13898" s="26" t="s">
        <v>157</v>
      </c>
      <c r="T13898">
        <v>1</v>
      </c>
      <c r="U13898" s="26" t="s">
        <v>449</v>
      </c>
      <c r="V13898">
        <v>101</v>
      </c>
      <c r="W13898" s="26" t="s">
        <v>450</v>
      </c>
      <c r="X13898" s="26" t="s">
        <v>152</v>
      </c>
      <c r="Y13898" s="26" t="s">
        <v>109</v>
      </c>
      <c r="Z13898">
        <v>65</v>
      </c>
      <c r="AA13898">
        <v>75</v>
      </c>
      <c r="AB13898" s="26" t="s">
        <v>38</v>
      </c>
      <c r="AC13898" s="26" t="s">
        <v>31</v>
      </c>
      <c r="AD13898" s="26" t="s">
        <v>451</v>
      </c>
      <c r="AE13898" s="26" t="str">
        <f>IF(AF13898="","",VLOOKUP(pub_gid_0_single_true_output_csv[[#This Row],[MAPEL]],katalog!$A$2:$B$31,2,FALSE))</f>
        <v>B.Indo</v>
      </c>
      <c r="AF13898" s="26">
        <f t="shared" si="434"/>
        <v>75</v>
      </c>
      <c r="AG13898" s="26" t="str">
        <f>IF(AF13898="","",IF(AF13898&gt;88,"Sangat baik",IF(AF13898&gt;76,"Baik",IF(AF13898&gt;=pub_gid_0_single_true_output_csv[[#This Row],[KKM]],"Cukup","Kurang"))))</f>
        <v>Cukup</v>
      </c>
      <c r="AH13898" s="26">
        <f>IF(pub_gid_0_single_true_output_csv[[#This Row],[MATERI KELAS]]="","",VALUE(RIGHT(pub_gid_0_single_true_output_csv[[#This Row],[MATERI KELAS]],2)))</f>
        <v>4</v>
      </c>
      <c r="AI13898" s="26" t="str">
        <f>IF(OR(J13898&lt;&gt;"Karakter",pub_gid_0_single_true_output_csv[[#This Row],[Nilai2]]=""),"",IF(AF13898&gt;89,"Sangat baik",IF(AF13898&gt;79,"Baik",IF(AF13898&gt;pub_gid_0_single_true_output_csv[[#This Row],[KKM]],"Cukup",IF(AF13898&gt;59,"Kurang","Sangat kurang")))))</f>
        <v/>
      </c>
      <c r="AJ13898" s="26" t="str">
        <f t="shared" si="435"/>
        <v>Wk.32</v>
      </c>
      <c r="AK13898" s="26" t="str">
        <f>IF(pub_gid_0_single_true_output_csv[[#This Row],[Nilai2]]="","",VLOOKUP(pub_gid_0_single_true_output_csv[[#This Row],[NAMA]],Table7[],3,FALSE))</f>
        <v>Average</v>
      </c>
    </row>
    <row r="13899" spans="1:37" x14ac:dyDescent="0.2">
      <c r="A13899">
        <v>13898</v>
      </c>
      <c r="B13899" s="26" t="s">
        <v>516</v>
      </c>
      <c r="C13899" s="26" t="s">
        <v>366</v>
      </c>
      <c r="D13899" s="26" t="s">
        <v>132</v>
      </c>
      <c r="E13899" s="26" t="s">
        <v>63</v>
      </c>
      <c r="F13899" s="16">
        <v>45881</v>
      </c>
      <c r="G13899">
        <v>12</v>
      </c>
      <c r="H13899" s="26" t="s">
        <v>326</v>
      </c>
      <c r="I13899">
        <v>25</v>
      </c>
      <c r="J13899" s="26" t="s">
        <v>33</v>
      </c>
      <c r="K13899" s="26" t="s">
        <v>182</v>
      </c>
      <c r="L13899" s="26" t="s">
        <v>35</v>
      </c>
      <c r="M13899" s="26" t="s">
        <v>36</v>
      </c>
      <c r="N13899" s="26" t="s">
        <v>37</v>
      </c>
      <c r="O13899" s="26" t="s">
        <v>344</v>
      </c>
      <c r="P13899" s="26" t="s">
        <v>345</v>
      </c>
      <c r="Q13899" s="26" t="s">
        <v>346</v>
      </c>
      <c r="R13899" s="26" t="s">
        <v>347</v>
      </c>
      <c r="S13899" s="26" t="s">
        <v>357</v>
      </c>
      <c r="T13899">
        <v>1</v>
      </c>
      <c r="U13899" s="26" t="s">
        <v>449</v>
      </c>
      <c r="V13899">
        <v>102</v>
      </c>
      <c r="W13899" s="26" t="s">
        <v>452</v>
      </c>
      <c r="X13899" s="26" t="s">
        <v>359</v>
      </c>
      <c r="Y13899" s="26" t="s">
        <v>360</v>
      </c>
      <c r="Z13899">
        <v>65</v>
      </c>
      <c r="AA13899">
        <v>73</v>
      </c>
      <c r="AB13899" s="26" t="s">
        <v>38</v>
      </c>
      <c r="AC13899" s="26" t="s">
        <v>31</v>
      </c>
      <c r="AD13899" s="26" t="s">
        <v>451</v>
      </c>
      <c r="AE13899" s="26" t="str">
        <f>IF(AF13899="","",VLOOKUP(pub_gid_0_single_true_output_csv[[#This Row],[MAPEL]],katalog!$A$2:$B$31,2,FALSE))</f>
        <v>B.Indo</v>
      </c>
      <c r="AF13899" s="26">
        <f t="shared" si="434"/>
        <v>73</v>
      </c>
      <c r="AG13899" s="26" t="str">
        <f>IF(AF13899="","",IF(AF13899&gt;88,"Sangat baik",IF(AF13899&gt;76,"Baik",IF(AF13899&gt;=pub_gid_0_single_true_output_csv[[#This Row],[KKM]],"Cukup","Kurang"))))</f>
        <v>Cukup</v>
      </c>
      <c r="AH13899" s="26">
        <f>IF(pub_gid_0_single_true_output_csv[[#This Row],[MATERI KELAS]]="","",VALUE(RIGHT(pub_gid_0_single_true_output_csv[[#This Row],[MATERI KELAS]],2)))</f>
        <v>5</v>
      </c>
      <c r="AI13899" s="26" t="str">
        <f>IF(OR(J13899&lt;&gt;"Karakter",pub_gid_0_single_true_output_csv[[#This Row],[Nilai2]]=""),"",IF(AF13899&gt;89,"Sangat baik",IF(AF13899&gt;79,"Baik",IF(AF13899&gt;pub_gid_0_single_true_output_csv[[#This Row],[KKM]],"Cukup",IF(AF13899&gt;59,"Kurang","Sangat kurang")))))</f>
        <v/>
      </c>
      <c r="AJ13899" s="26" t="str">
        <f t="shared" si="435"/>
        <v>Wk.33</v>
      </c>
      <c r="AK13899" s="26" t="str">
        <f>IF(pub_gid_0_single_true_output_csv[[#This Row],[Nilai2]]="","",VLOOKUP(pub_gid_0_single_true_output_csv[[#This Row],[NAMA]],Table7[],3,FALSE))</f>
        <v>Average</v>
      </c>
    </row>
    <row r="13900" spans="1:37" x14ac:dyDescent="0.2">
      <c r="A13900">
        <v>13899</v>
      </c>
      <c r="B13900" s="26" t="s">
        <v>516</v>
      </c>
      <c r="C13900" s="26" t="s">
        <v>366</v>
      </c>
      <c r="D13900" s="26" t="s">
        <v>132</v>
      </c>
      <c r="E13900" s="26" t="s">
        <v>63</v>
      </c>
      <c r="F13900" s="16">
        <v>45881</v>
      </c>
      <c r="G13900">
        <v>12</v>
      </c>
      <c r="H13900" s="26" t="s">
        <v>326</v>
      </c>
      <c r="I13900">
        <v>25</v>
      </c>
      <c r="J13900" s="26" t="s">
        <v>297</v>
      </c>
      <c r="K13900" s="26" t="s">
        <v>298</v>
      </c>
      <c r="L13900" s="26" t="s">
        <v>314</v>
      </c>
      <c r="M13900" s="26" t="s">
        <v>36</v>
      </c>
      <c r="N13900" s="26" t="s">
        <v>37</v>
      </c>
      <c r="O13900" s="26" t="s">
        <v>344</v>
      </c>
      <c r="P13900" s="26" t="s">
        <v>345</v>
      </c>
      <c r="Q13900" s="26" t="s">
        <v>346</v>
      </c>
      <c r="R13900" s="26" t="s">
        <v>347</v>
      </c>
      <c r="S13900" s="26" t="s">
        <v>357</v>
      </c>
      <c r="T13900">
        <v>1</v>
      </c>
      <c r="U13900" s="26" t="s">
        <v>449</v>
      </c>
      <c r="V13900">
        <v>102</v>
      </c>
      <c r="W13900" s="26" t="s">
        <v>452</v>
      </c>
      <c r="X13900" s="26" t="s">
        <v>359</v>
      </c>
      <c r="Y13900" s="26" t="s">
        <v>360</v>
      </c>
      <c r="Z13900">
        <v>65</v>
      </c>
      <c r="AA13900">
        <v>80</v>
      </c>
      <c r="AB13900" s="26" t="s">
        <v>38</v>
      </c>
      <c r="AC13900" s="26" t="s">
        <v>31</v>
      </c>
      <c r="AD13900" s="26" t="s">
        <v>451</v>
      </c>
      <c r="AE13900" s="26" t="str">
        <f>IF(AF13900="","",VLOOKUP(pub_gid_0_single_true_output_csv[[#This Row],[MAPEL]],katalog!$A$2:$B$31,2,FALSE))</f>
        <v>B.Indo</v>
      </c>
      <c r="AF13900" s="26">
        <f t="shared" si="434"/>
        <v>80</v>
      </c>
      <c r="AG13900" s="26" t="str">
        <f>IF(AF13900="","",IF(AF13900&gt;88,"Sangat baik",IF(AF13900&gt;76,"Baik",IF(AF13900&gt;=pub_gid_0_single_true_output_csv[[#This Row],[KKM]],"Cukup","Kurang"))))</f>
        <v>Baik</v>
      </c>
      <c r="AH13900" s="26">
        <f>IF(pub_gid_0_single_true_output_csv[[#This Row],[MATERI KELAS]]="","",VALUE(RIGHT(pub_gid_0_single_true_output_csv[[#This Row],[MATERI KELAS]],2)))</f>
        <v>5</v>
      </c>
      <c r="AI13900" s="26" t="str">
        <f>IF(OR(J13900&lt;&gt;"Karakter",pub_gid_0_single_true_output_csv[[#This Row],[Nilai2]]=""),"",IF(AF13900&gt;89,"Sangat baik",IF(AF13900&gt;79,"Baik",IF(AF13900&gt;pub_gid_0_single_true_output_csv[[#This Row],[KKM]],"Cukup",IF(AF13900&gt;59,"Kurang","Sangat kurang")))))</f>
        <v/>
      </c>
      <c r="AJ13900" s="26" t="str">
        <f t="shared" si="435"/>
        <v>Wk.33</v>
      </c>
      <c r="AK13900" s="26" t="str">
        <f>IF(pub_gid_0_single_true_output_csv[[#This Row],[Nilai2]]="","",VLOOKUP(pub_gid_0_single_true_output_csv[[#This Row],[NAMA]],Table7[],3,FALSE))</f>
        <v>Average</v>
      </c>
    </row>
    <row r="13901" spans="1:37" x14ac:dyDescent="0.2">
      <c r="A13901">
        <v>13900</v>
      </c>
      <c r="B13901" s="26" t="s">
        <v>516</v>
      </c>
      <c r="C13901" s="26" t="s">
        <v>366</v>
      </c>
      <c r="D13901" s="26" t="s">
        <v>132</v>
      </c>
      <c r="E13901" s="26" t="s">
        <v>63</v>
      </c>
      <c r="F13901" s="16">
        <v>45881</v>
      </c>
      <c r="G13901">
        <v>12</v>
      </c>
      <c r="H13901" s="26" t="s">
        <v>326</v>
      </c>
      <c r="I13901">
        <v>25</v>
      </c>
      <c r="J13901" s="26" t="s">
        <v>165</v>
      </c>
      <c r="K13901" s="26" t="s">
        <v>170</v>
      </c>
      <c r="L13901" s="26" t="s">
        <v>174</v>
      </c>
      <c r="M13901" s="26" t="s">
        <v>36</v>
      </c>
      <c r="N13901" s="26" t="s">
        <v>37</v>
      </c>
      <c r="O13901" s="26" t="s">
        <v>344</v>
      </c>
      <c r="P13901" s="26" t="s">
        <v>345</v>
      </c>
      <c r="Q13901" s="26" t="s">
        <v>346</v>
      </c>
      <c r="R13901" s="26" t="s">
        <v>347</v>
      </c>
      <c r="S13901" s="26" t="s">
        <v>357</v>
      </c>
      <c r="T13901">
        <v>1</v>
      </c>
      <c r="U13901" s="26" t="s">
        <v>449</v>
      </c>
      <c r="V13901">
        <v>102</v>
      </c>
      <c r="W13901" s="26" t="s">
        <v>452</v>
      </c>
      <c r="X13901" s="26" t="s">
        <v>359</v>
      </c>
      <c r="Y13901" s="26" t="s">
        <v>360</v>
      </c>
      <c r="Z13901">
        <v>65</v>
      </c>
      <c r="AA13901">
        <v>80</v>
      </c>
      <c r="AB13901" s="26" t="s">
        <v>38</v>
      </c>
      <c r="AC13901" s="26" t="s">
        <v>31</v>
      </c>
      <c r="AD13901" s="26" t="s">
        <v>451</v>
      </c>
      <c r="AE13901" s="26" t="str">
        <f>IF(AF13901="","",VLOOKUP(pub_gid_0_single_true_output_csv[[#This Row],[MAPEL]],katalog!$A$2:$B$31,2,FALSE))</f>
        <v>B.Indo</v>
      </c>
      <c r="AF13901" s="26">
        <f t="shared" si="434"/>
        <v>80</v>
      </c>
      <c r="AG13901" s="26" t="str">
        <f>IF(AF13901="","",IF(AF13901&gt;88,"Sangat baik",IF(AF13901&gt;76,"Baik",IF(AF13901&gt;=pub_gid_0_single_true_output_csv[[#This Row],[KKM]],"Cukup","Kurang"))))</f>
        <v>Baik</v>
      </c>
      <c r="AH13901" s="26">
        <f>IF(pub_gid_0_single_true_output_csv[[#This Row],[MATERI KELAS]]="","",VALUE(RIGHT(pub_gid_0_single_true_output_csv[[#This Row],[MATERI KELAS]],2)))</f>
        <v>5</v>
      </c>
      <c r="AI13901" s="26" t="str">
        <f>IF(OR(J13901&lt;&gt;"Karakter",pub_gid_0_single_true_output_csv[[#This Row],[Nilai2]]=""),"",IF(AF13901&gt;89,"Sangat baik",IF(AF13901&gt;79,"Baik",IF(AF13901&gt;pub_gid_0_single_true_output_csv[[#This Row],[KKM]],"Cukup",IF(AF13901&gt;59,"Kurang","Sangat kurang")))))</f>
        <v>Baik</v>
      </c>
      <c r="AJ13901" s="26" t="str">
        <f t="shared" si="435"/>
        <v>Wk.33</v>
      </c>
      <c r="AK13901" s="26" t="str">
        <f>IF(pub_gid_0_single_true_output_csv[[#This Row],[Nilai2]]="","",VLOOKUP(pub_gid_0_single_true_output_csv[[#This Row],[NAMA]],Table7[],3,FALSE))</f>
        <v>Average</v>
      </c>
    </row>
    <row r="13902" spans="1:37" x14ac:dyDescent="0.2">
      <c r="A13902">
        <v>13901</v>
      </c>
      <c r="B13902" s="26" t="s">
        <v>516</v>
      </c>
      <c r="C13902" s="26" t="s">
        <v>366</v>
      </c>
      <c r="D13902" s="26" t="s">
        <v>132</v>
      </c>
      <c r="E13902" s="26" t="s">
        <v>63</v>
      </c>
      <c r="F13902" s="16">
        <v>45881</v>
      </c>
      <c r="G13902">
        <v>12</v>
      </c>
      <c r="H13902" s="26" t="s">
        <v>326</v>
      </c>
      <c r="I13902">
        <v>25</v>
      </c>
      <c r="J13902" s="26" t="s">
        <v>172</v>
      </c>
      <c r="K13902" s="26" t="s">
        <v>181</v>
      </c>
      <c r="L13902" s="26" t="s">
        <v>386</v>
      </c>
      <c r="M13902" s="26" t="s">
        <v>36</v>
      </c>
      <c r="N13902" s="26" t="s">
        <v>37</v>
      </c>
      <c r="O13902" s="26" t="s">
        <v>344</v>
      </c>
      <c r="P13902" s="26" t="s">
        <v>345</v>
      </c>
      <c r="Q13902" s="26" t="s">
        <v>346</v>
      </c>
      <c r="R13902" s="26" t="s">
        <v>347</v>
      </c>
      <c r="S13902" s="26" t="s">
        <v>357</v>
      </c>
      <c r="T13902">
        <v>1</v>
      </c>
      <c r="U13902" s="26" t="s">
        <v>449</v>
      </c>
      <c r="V13902">
        <v>102</v>
      </c>
      <c r="W13902" s="26" t="s">
        <v>452</v>
      </c>
      <c r="X13902" s="26" t="s">
        <v>359</v>
      </c>
      <c r="Y13902" s="26" t="s">
        <v>360</v>
      </c>
      <c r="Z13902">
        <v>65</v>
      </c>
      <c r="AA13902">
        <v>73</v>
      </c>
      <c r="AB13902" s="26" t="s">
        <v>38</v>
      </c>
      <c r="AC13902" s="26" t="s">
        <v>31</v>
      </c>
      <c r="AD13902" s="26" t="s">
        <v>451</v>
      </c>
      <c r="AE13902" s="26" t="str">
        <f>IF(AF13902="","",VLOOKUP(pub_gid_0_single_true_output_csv[[#This Row],[MAPEL]],katalog!$A$2:$B$31,2,FALSE))</f>
        <v>B.Indo</v>
      </c>
      <c r="AF13902" s="26">
        <f t="shared" si="434"/>
        <v>73</v>
      </c>
      <c r="AG13902" s="26" t="str">
        <f>IF(AF13902="","",IF(AF13902&gt;88,"Sangat baik",IF(AF13902&gt;76,"Baik",IF(AF13902&gt;=pub_gid_0_single_true_output_csv[[#This Row],[KKM]],"Cukup","Kurang"))))</f>
        <v>Cukup</v>
      </c>
      <c r="AH13902" s="26">
        <f>IF(pub_gid_0_single_true_output_csv[[#This Row],[MATERI KELAS]]="","",VALUE(RIGHT(pub_gid_0_single_true_output_csv[[#This Row],[MATERI KELAS]],2)))</f>
        <v>5</v>
      </c>
      <c r="AI13902" s="26" t="str">
        <f>IF(OR(J13902&lt;&gt;"Karakter",pub_gid_0_single_true_output_csv[[#This Row],[Nilai2]]=""),"",IF(AF13902&gt;89,"Sangat baik",IF(AF13902&gt;79,"Baik",IF(AF13902&gt;pub_gid_0_single_true_output_csv[[#This Row],[KKM]],"Cukup",IF(AF13902&gt;59,"Kurang","Sangat kurang")))))</f>
        <v/>
      </c>
      <c r="AJ13902" s="26" t="str">
        <f t="shared" si="435"/>
        <v>Wk.33</v>
      </c>
      <c r="AK13902" s="26" t="str">
        <f>IF(pub_gid_0_single_true_output_csv[[#This Row],[Nilai2]]="","",VLOOKUP(pub_gid_0_single_true_output_csv[[#This Row],[NAMA]],Table7[],3,FALSE))</f>
        <v>Average</v>
      </c>
    </row>
    <row r="13903" spans="1:37" x14ac:dyDescent="0.2">
      <c r="A13903">
        <v>13902</v>
      </c>
      <c r="B13903" s="26" t="s">
        <v>516</v>
      </c>
      <c r="C13903" s="26" t="s">
        <v>366</v>
      </c>
      <c r="D13903" s="26" t="s">
        <v>132</v>
      </c>
      <c r="E13903" s="26" t="s">
        <v>63</v>
      </c>
      <c r="F13903" s="16">
        <v>45883</v>
      </c>
      <c r="G13903">
        <v>14</v>
      </c>
      <c r="H13903" s="26" t="s">
        <v>326</v>
      </c>
      <c r="I13903">
        <v>25</v>
      </c>
      <c r="J13903" s="26" t="s">
        <v>70</v>
      </c>
      <c r="K13903" s="26" t="s">
        <v>107</v>
      </c>
      <c r="L13903" s="26" t="s">
        <v>386</v>
      </c>
      <c r="M13903" s="26" t="s">
        <v>36</v>
      </c>
      <c r="N13903" s="26" t="s">
        <v>37</v>
      </c>
      <c r="O13903" s="26" t="s">
        <v>344</v>
      </c>
      <c r="P13903" s="26" t="s">
        <v>345</v>
      </c>
      <c r="Q13903" s="26" t="s">
        <v>346</v>
      </c>
      <c r="R13903" s="26" t="s">
        <v>347</v>
      </c>
      <c r="S13903" s="26" t="s">
        <v>357</v>
      </c>
      <c r="T13903">
        <v>1</v>
      </c>
      <c r="U13903" s="26" t="s">
        <v>449</v>
      </c>
      <c r="V13903">
        <v>102</v>
      </c>
      <c r="W13903" s="26" t="s">
        <v>452</v>
      </c>
      <c r="X13903" s="26" t="s">
        <v>359</v>
      </c>
      <c r="Y13903" s="26" t="s">
        <v>360</v>
      </c>
      <c r="Z13903">
        <v>65</v>
      </c>
      <c r="AA13903">
        <v>78</v>
      </c>
      <c r="AB13903" s="26" t="s">
        <v>38</v>
      </c>
      <c r="AC13903" s="26" t="s">
        <v>31</v>
      </c>
      <c r="AD13903" s="26" t="s">
        <v>451</v>
      </c>
      <c r="AE13903" s="26" t="str">
        <f>IF(AF13903="","",VLOOKUP(pub_gid_0_single_true_output_csv[[#This Row],[MAPEL]],katalog!$A$2:$B$31,2,FALSE))</f>
        <v>B.Indo</v>
      </c>
      <c r="AF13903" s="26">
        <f t="shared" si="434"/>
        <v>78</v>
      </c>
      <c r="AG13903" s="26" t="str">
        <f>IF(AF13903="","",IF(AF13903&gt;88,"Sangat baik",IF(AF13903&gt;76,"Baik",IF(AF13903&gt;=pub_gid_0_single_true_output_csv[[#This Row],[KKM]],"Cukup","Kurang"))))</f>
        <v>Baik</v>
      </c>
      <c r="AH13903" s="26">
        <f>IF(pub_gid_0_single_true_output_csv[[#This Row],[MATERI KELAS]]="","",VALUE(RIGHT(pub_gid_0_single_true_output_csv[[#This Row],[MATERI KELAS]],2)))</f>
        <v>5</v>
      </c>
      <c r="AI13903" s="26" t="str">
        <f>IF(OR(J13903&lt;&gt;"Karakter",pub_gid_0_single_true_output_csv[[#This Row],[Nilai2]]=""),"",IF(AF13903&gt;89,"Sangat baik",IF(AF13903&gt;79,"Baik",IF(AF13903&gt;pub_gid_0_single_true_output_csv[[#This Row],[KKM]],"Cukup",IF(AF13903&gt;59,"Kurang","Sangat kurang")))))</f>
        <v/>
      </c>
      <c r="AJ13903" s="26" t="str">
        <f t="shared" si="435"/>
        <v>Wk.33</v>
      </c>
      <c r="AK13903" s="26" t="str">
        <f>IF(pub_gid_0_single_true_output_csv[[#This Row],[Nilai2]]="","",VLOOKUP(pub_gid_0_single_true_output_csv[[#This Row],[NAMA]],Table7[],3,FALSE))</f>
        <v>Average</v>
      </c>
    </row>
    <row r="13904" spans="1:37" x14ac:dyDescent="0.2">
      <c r="A13904">
        <v>13903</v>
      </c>
      <c r="B13904" s="26" t="s">
        <v>516</v>
      </c>
      <c r="C13904" s="26" t="s">
        <v>366</v>
      </c>
      <c r="D13904" s="26" t="s">
        <v>132</v>
      </c>
      <c r="E13904" s="26" t="s">
        <v>63</v>
      </c>
      <c r="F13904" s="16">
        <v>45888</v>
      </c>
      <c r="G13904">
        <v>19</v>
      </c>
      <c r="H13904" s="26" t="s">
        <v>326</v>
      </c>
      <c r="I13904">
        <v>25</v>
      </c>
      <c r="J13904" s="26" t="s">
        <v>70</v>
      </c>
      <c r="K13904" s="26" t="s">
        <v>284</v>
      </c>
      <c r="L13904" s="26" t="s">
        <v>448</v>
      </c>
      <c r="M13904" s="26" t="s">
        <v>36</v>
      </c>
      <c r="N13904" s="26" t="s">
        <v>37</v>
      </c>
      <c r="O13904" s="26" t="s">
        <v>344</v>
      </c>
      <c r="P13904" s="26" t="s">
        <v>345</v>
      </c>
      <c r="Q13904" s="26" t="s">
        <v>346</v>
      </c>
      <c r="R13904" s="26" t="s">
        <v>347</v>
      </c>
      <c r="S13904" s="26" t="s">
        <v>157</v>
      </c>
      <c r="T13904">
        <v>1</v>
      </c>
      <c r="U13904" s="26" t="s">
        <v>449</v>
      </c>
      <c r="V13904">
        <v>101</v>
      </c>
      <c r="W13904" s="26" t="s">
        <v>450</v>
      </c>
      <c r="X13904" s="26" t="s">
        <v>152</v>
      </c>
      <c r="Y13904" s="26" t="s">
        <v>109</v>
      </c>
      <c r="Z13904">
        <v>65</v>
      </c>
      <c r="AA13904">
        <v>70</v>
      </c>
      <c r="AB13904" s="26" t="s">
        <v>38</v>
      </c>
      <c r="AC13904" s="26" t="s">
        <v>31</v>
      </c>
      <c r="AD13904" s="26" t="s">
        <v>451</v>
      </c>
      <c r="AE13904" s="26" t="str">
        <f>IF(AF13904="","",VLOOKUP(pub_gid_0_single_true_output_csv[[#This Row],[MAPEL]],katalog!$A$2:$B$31,2,FALSE))</f>
        <v>B.Indo</v>
      </c>
      <c r="AF13904" s="26">
        <f t="shared" si="434"/>
        <v>70</v>
      </c>
      <c r="AG13904" s="26" t="str">
        <f>IF(AF13904="","",IF(AF13904&gt;88,"Sangat baik",IF(AF13904&gt;76,"Baik",IF(AF13904&gt;=pub_gid_0_single_true_output_csv[[#This Row],[KKM]],"Cukup","Kurang"))))</f>
        <v>Cukup</v>
      </c>
      <c r="AH13904" s="26">
        <f>IF(pub_gid_0_single_true_output_csv[[#This Row],[MATERI KELAS]]="","",VALUE(RIGHT(pub_gid_0_single_true_output_csv[[#This Row],[MATERI KELAS]],2)))</f>
        <v>4</v>
      </c>
      <c r="AI13904" s="26" t="str">
        <f>IF(OR(J13904&lt;&gt;"Karakter",pub_gid_0_single_true_output_csv[[#This Row],[Nilai2]]=""),"",IF(AF13904&gt;89,"Sangat baik",IF(AF13904&gt;79,"Baik",IF(AF13904&gt;pub_gid_0_single_true_output_csv[[#This Row],[KKM]],"Cukup",IF(AF13904&gt;59,"Kurang","Sangat kurang")))))</f>
        <v/>
      </c>
      <c r="AJ13904" s="26" t="str">
        <f t="shared" si="435"/>
        <v>Wk.34</v>
      </c>
      <c r="AK13904" s="26" t="str">
        <f>IF(pub_gid_0_single_true_output_csv[[#This Row],[Nilai2]]="","",VLOOKUP(pub_gid_0_single_true_output_csv[[#This Row],[NAMA]],Table7[],3,FALSE))</f>
        <v>Average</v>
      </c>
    </row>
    <row r="13905" spans="1:37" x14ac:dyDescent="0.2">
      <c r="A13905">
        <v>13904</v>
      </c>
      <c r="B13905" s="26" t="s">
        <v>516</v>
      </c>
      <c r="C13905" s="26" t="s">
        <v>366</v>
      </c>
      <c r="D13905" s="26" t="s">
        <v>132</v>
      </c>
      <c r="E13905" s="26" t="s">
        <v>63</v>
      </c>
      <c r="F13905" s="16">
        <v>45902</v>
      </c>
      <c r="G13905">
        <v>2</v>
      </c>
      <c r="H13905" s="26" t="s">
        <v>524</v>
      </c>
      <c r="I13905">
        <v>25</v>
      </c>
      <c r="J13905" s="26" t="s">
        <v>70</v>
      </c>
      <c r="K13905" s="26" t="s">
        <v>284</v>
      </c>
      <c r="L13905" s="26" t="s">
        <v>448</v>
      </c>
      <c r="M13905" s="26" t="s">
        <v>36</v>
      </c>
      <c r="N13905" s="26" t="s">
        <v>37</v>
      </c>
      <c r="O13905" s="26" t="s">
        <v>344</v>
      </c>
      <c r="P13905" s="26" t="s">
        <v>345</v>
      </c>
      <c r="Q13905" s="26" t="s">
        <v>352</v>
      </c>
      <c r="R13905" s="26" t="s">
        <v>353</v>
      </c>
      <c r="S13905" s="26" t="s">
        <v>357</v>
      </c>
      <c r="T13905">
        <v>1</v>
      </c>
      <c r="U13905" s="26" t="s">
        <v>449</v>
      </c>
      <c r="V13905">
        <v>102</v>
      </c>
      <c r="W13905" s="26" t="s">
        <v>452</v>
      </c>
      <c r="X13905" s="26" t="s">
        <v>359</v>
      </c>
      <c r="Y13905" s="26" t="s">
        <v>360</v>
      </c>
      <c r="Z13905">
        <v>65</v>
      </c>
      <c r="AA13905">
        <v>72</v>
      </c>
      <c r="AB13905" s="26" t="s">
        <v>38</v>
      </c>
      <c r="AC13905" s="26" t="s">
        <v>31</v>
      </c>
      <c r="AD13905" s="26" t="s">
        <v>451</v>
      </c>
      <c r="AE13905" s="26" t="str">
        <f>IF(AF13905="","",VLOOKUP(pub_gid_0_single_true_output_csv[[#This Row],[MAPEL]],katalog!$A$2:$B$31,2,FALSE))</f>
        <v>B.Indo</v>
      </c>
      <c r="AF13905" s="26">
        <f t="shared" si="434"/>
        <v>72</v>
      </c>
      <c r="AG13905" s="26" t="str">
        <f>IF(AF13905="","",IF(AF13905&gt;88,"Sangat baik",IF(AF13905&gt;76,"Baik",IF(AF13905&gt;=pub_gid_0_single_true_output_csv[[#This Row],[KKM]],"Cukup","Kurang"))))</f>
        <v>Cukup</v>
      </c>
      <c r="AH13905" s="26">
        <f>IF(pub_gid_0_single_true_output_csv[[#This Row],[MATERI KELAS]]="","",VALUE(RIGHT(pub_gid_0_single_true_output_csv[[#This Row],[MATERI KELAS]],2)))</f>
        <v>5</v>
      </c>
      <c r="AI13905" s="26" t="str">
        <f>IF(OR(J13905&lt;&gt;"Karakter",pub_gid_0_single_true_output_csv[[#This Row],[Nilai2]]=""),"",IF(AF13905&gt;89,"Sangat baik",IF(AF13905&gt;79,"Baik",IF(AF13905&gt;pub_gid_0_single_true_output_csv[[#This Row],[KKM]],"Cukup",IF(AF13905&gt;59,"Kurang","Sangat kurang")))))</f>
        <v/>
      </c>
      <c r="AJ13905" s="26" t="str">
        <f t="shared" si="435"/>
        <v>Wk.36</v>
      </c>
      <c r="AK13905" s="26" t="str">
        <f>IF(pub_gid_0_single_true_output_csv[[#This Row],[Nilai2]]="","",VLOOKUP(pub_gid_0_single_true_output_csv[[#This Row],[NAMA]],Table7[],3,FALSE))</f>
        <v>Average</v>
      </c>
    </row>
    <row r="13906" spans="1:37" x14ac:dyDescent="0.2">
      <c r="A13906">
        <v>13905</v>
      </c>
      <c r="B13906" s="26" t="s">
        <v>516</v>
      </c>
      <c r="C13906" s="26" t="s">
        <v>366</v>
      </c>
      <c r="D13906" s="26" t="s">
        <v>132</v>
      </c>
      <c r="E13906" s="26" t="s">
        <v>63</v>
      </c>
      <c r="F13906" s="16">
        <v>45902</v>
      </c>
      <c r="G13906">
        <v>2</v>
      </c>
      <c r="H13906" s="26" t="s">
        <v>524</v>
      </c>
      <c r="I13906">
        <v>25</v>
      </c>
      <c r="J13906" s="26" t="s">
        <v>172</v>
      </c>
      <c r="K13906" s="26" t="s">
        <v>173</v>
      </c>
      <c r="L13906" s="26" t="s">
        <v>448</v>
      </c>
      <c r="M13906" s="26" t="s">
        <v>36</v>
      </c>
      <c r="N13906" s="26" t="s">
        <v>37</v>
      </c>
      <c r="O13906" s="26" t="s">
        <v>344</v>
      </c>
      <c r="P13906" s="26" t="s">
        <v>345</v>
      </c>
      <c r="Q13906" s="26" t="s">
        <v>352</v>
      </c>
      <c r="R13906" s="26" t="s">
        <v>353</v>
      </c>
      <c r="S13906" s="26" t="s">
        <v>357</v>
      </c>
      <c r="T13906">
        <v>1</v>
      </c>
      <c r="U13906" s="26" t="s">
        <v>449</v>
      </c>
      <c r="V13906">
        <v>102</v>
      </c>
      <c r="W13906" s="26" t="s">
        <v>452</v>
      </c>
      <c r="X13906" s="26" t="s">
        <v>359</v>
      </c>
      <c r="Y13906" s="26" t="s">
        <v>360</v>
      </c>
      <c r="Z13906">
        <v>65</v>
      </c>
      <c r="AA13906">
        <v>70</v>
      </c>
      <c r="AB13906" s="26" t="s">
        <v>38</v>
      </c>
      <c r="AC13906" s="26" t="s">
        <v>31</v>
      </c>
      <c r="AD13906" s="26" t="s">
        <v>451</v>
      </c>
      <c r="AE13906" s="26" t="str">
        <f>IF(AF13906="","",VLOOKUP(pub_gid_0_single_true_output_csv[[#This Row],[MAPEL]],katalog!$A$2:$B$31,2,FALSE))</f>
        <v>B.Indo</v>
      </c>
      <c r="AF13906" s="26">
        <f t="shared" si="434"/>
        <v>70</v>
      </c>
      <c r="AG13906" s="26" t="str">
        <f>IF(AF13906="","",IF(AF13906&gt;88,"Sangat baik",IF(AF13906&gt;76,"Baik",IF(AF13906&gt;=pub_gid_0_single_true_output_csv[[#This Row],[KKM]],"Cukup","Kurang"))))</f>
        <v>Cukup</v>
      </c>
      <c r="AH13906" s="26">
        <f>IF(pub_gid_0_single_true_output_csv[[#This Row],[MATERI KELAS]]="","",VALUE(RIGHT(pub_gid_0_single_true_output_csv[[#This Row],[MATERI KELAS]],2)))</f>
        <v>5</v>
      </c>
      <c r="AI13906" s="26" t="str">
        <f>IF(OR(J13906&lt;&gt;"Karakter",pub_gid_0_single_true_output_csv[[#This Row],[Nilai2]]=""),"",IF(AF13906&gt;89,"Sangat baik",IF(AF13906&gt;79,"Baik",IF(AF13906&gt;pub_gid_0_single_true_output_csv[[#This Row],[KKM]],"Cukup",IF(AF13906&gt;59,"Kurang","Sangat kurang")))))</f>
        <v/>
      </c>
      <c r="AJ13906" s="26" t="str">
        <f t="shared" si="435"/>
        <v>Wk.36</v>
      </c>
      <c r="AK13906" s="26" t="str">
        <f>IF(pub_gid_0_single_true_output_csv[[#This Row],[Nilai2]]="","",VLOOKUP(pub_gid_0_single_true_output_csv[[#This Row],[NAMA]],Table7[],3,FALSE))</f>
        <v>Average</v>
      </c>
    </row>
    <row r="13907" spans="1:37" x14ac:dyDescent="0.2">
      <c r="A13907">
        <v>13906</v>
      </c>
      <c r="B13907" s="26" t="s">
        <v>516</v>
      </c>
      <c r="C13907" s="26" t="s">
        <v>366</v>
      </c>
      <c r="D13907" s="26" t="s">
        <v>132</v>
      </c>
      <c r="E13907" s="26" t="s">
        <v>63</v>
      </c>
      <c r="F13907" s="16">
        <v>45902</v>
      </c>
      <c r="G13907">
        <v>2</v>
      </c>
      <c r="H13907" s="26" t="s">
        <v>524</v>
      </c>
      <c r="I13907">
        <v>25</v>
      </c>
      <c r="J13907" s="26" t="s">
        <v>33</v>
      </c>
      <c r="K13907" s="26" t="s">
        <v>182</v>
      </c>
      <c r="L13907" s="26" t="s">
        <v>448</v>
      </c>
      <c r="M13907" s="26" t="s">
        <v>36</v>
      </c>
      <c r="N13907" s="26" t="s">
        <v>37</v>
      </c>
      <c r="O13907" s="26" t="s">
        <v>344</v>
      </c>
      <c r="P13907" s="26" t="s">
        <v>345</v>
      </c>
      <c r="Q13907" s="26" t="s">
        <v>352</v>
      </c>
      <c r="R13907" s="26" t="s">
        <v>353</v>
      </c>
      <c r="S13907" s="26" t="s">
        <v>357</v>
      </c>
      <c r="T13907">
        <v>1</v>
      </c>
      <c r="U13907" s="26" t="s">
        <v>449</v>
      </c>
      <c r="V13907">
        <v>102</v>
      </c>
      <c r="W13907" s="26" t="s">
        <v>452</v>
      </c>
      <c r="X13907" s="26" t="s">
        <v>359</v>
      </c>
      <c r="Y13907" s="26" t="s">
        <v>360</v>
      </c>
      <c r="Z13907">
        <v>65</v>
      </c>
      <c r="AA13907">
        <v>70</v>
      </c>
      <c r="AB13907" s="26" t="s">
        <v>38</v>
      </c>
      <c r="AC13907" s="26" t="s">
        <v>31</v>
      </c>
      <c r="AD13907" s="26" t="s">
        <v>451</v>
      </c>
      <c r="AE13907" s="26" t="str">
        <f>IF(AF13907="","",VLOOKUP(pub_gid_0_single_true_output_csv[[#This Row],[MAPEL]],katalog!$A$2:$B$31,2,FALSE))</f>
        <v>B.Indo</v>
      </c>
      <c r="AF13907" s="26">
        <f t="shared" si="434"/>
        <v>70</v>
      </c>
      <c r="AG13907" s="26" t="str">
        <f>IF(AF13907="","",IF(AF13907&gt;88,"Sangat baik",IF(AF13907&gt;76,"Baik",IF(AF13907&gt;=pub_gid_0_single_true_output_csv[[#This Row],[KKM]],"Cukup","Kurang"))))</f>
        <v>Cukup</v>
      </c>
      <c r="AH13907" s="26">
        <f>IF(pub_gid_0_single_true_output_csv[[#This Row],[MATERI KELAS]]="","",VALUE(RIGHT(pub_gid_0_single_true_output_csv[[#This Row],[MATERI KELAS]],2)))</f>
        <v>5</v>
      </c>
      <c r="AI13907" s="26" t="str">
        <f>IF(OR(J13907&lt;&gt;"Karakter",pub_gid_0_single_true_output_csv[[#This Row],[Nilai2]]=""),"",IF(AF13907&gt;89,"Sangat baik",IF(AF13907&gt;79,"Baik",IF(AF13907&gt;pub_gid_0_single_true_output_csv[[#This Row],[KKM]],"Cukup",IF(AF13907&gt;59,"Kurang","Sangat kurang")))))</f>
        <v/>
      </c>
      <c r="AJ13907" s="26" t="str">
        <f t="shared" si="435"/>
        <v>Wk.36</v>
      </c>
      <c r="AK13907" s="26" t="str">
        <f>IF(pub_gid_0_single_true_output_csv[[#This Row],[Nilai2]]="","",VLOOKUP(pub_gid_0_single_true_output_csv[[#This Row],[NAMA]],Table7[],3,FALSE))</f>
        <v>Average</v>
      </c>
    </row>
    <row r="13908" spans="1:37" x14ac:dyDescent="0.2">
      <c r="A13908">
        <v>13907</v>
      </c>
      <c r="B13908" s="26" t="s">
        <v>516</v>
      </c>
      <c r="C13908" s="26" t="s">
        <v>366</v>
      </c>
      <c r="D13908" s="26" t="s">
        <v>132</v>
      </c>
      <c r="E13908" s="26" t="s">
        <v>63</v>
      </c>
      <c r="F13908" s="16">
        <v>45902</v>
      </c>
      <c r="G13908">
        <v>2</v>
      </c>
      <c r="H13908" s="26" t="s">
        <v>524</v>
      </c>
      <c r="I13908">
        <v>25</v>
      </c>
      <c r="J13908" s="26" t="s">
        <v>165</v>
      </c>
      <c r="K13908" s="26" t="s">
        <v>188</v>
      </c>
      <c r="L13908" s="26" t="s">
        <v>288</v>
      </c>
      <c r="M13908" s="26" t="s">
        <v>36</v>
      </c>
      <c r="N13908" s="26" t="s">
        <v>37</v>
      </c>
      <c r="O13908" s="26" t="s">
        <v>344</v>
      </c>
      <c r="P13908" s="26" t="s">
        <v>345</v>
      </c>
      <c r="Q13908" s="26" t="s">
        <v>352</v>
      </c>
      <c r="R13908" s="26" t="s">
        <v>353</v>
      </c>
      <c r="S13908" s="26" t="s">
        <v>357</v>
      </c>
      <c r="T13908">
        <v>1</v>
      </c>
      <c r="U13908" s="26" t="s">
        <v>449</v>
      </c>
      <c r="V13908">
        <v>102</v>
      </c>
      <c r="W13908" s="26" t="s">
        <v>452</v>
      </c>
      <c r="X13908" s="26" t="s">
        <v>359</v>
      </c>
      <c r="Y13908" s="26" t="s">
        <v>360</v>
      </c>
      <c r="Z13908">
        <v>65</v>
      </c>
      <c r="AA13908">
        <v>80</v>
      </c>
      <c r="AB13908" s="26" t="s">
        <v>38</v>
      </c>
      <c r="AC13908" s="26" t="s">
        <v>31</v>
      </c>
      <c r="AD13908" s="26" t="s">
        <v>451</v>
      </c>
      <c r="AE13908" s="26" t="str">
        <f>IF(AF13908="","",VLOOKUP(pub_gid_0_single_true_output_csv[[#This Row],[MAPEL]],katalog!$A$2:$B$31,2,FALSE))</f>
        <v>B.Indo</v>
      </c>
      <c r="AF13908" s="26">
        <f t="shared" si="434"/>
        <v>80</v>
      </c>
      <c r="AG13908" s="26" t="str">
        <f>IF(AF13908="","",IF(AF13908&gt;88,"Sangat baik",IF(AF13908&gt;76,"Baik",IF(AF13908&gt;=pub_gid_0_single_true_output_csv[[#This Row],[KKM]],"Cukup","Kurang"))))</f>
        <v>Baik</v>
      </c>
      <c r="AH13908" s="26">
        <f>IF(pub_gid_0_single_true_output_csv[[#This Row],[MATERI KELAS]]="","",VALUE(RIGHT(pub_gid_0_single_true_output_csv[[#This Row],[MATERI KELAS]],2)))</f>
        <v>5</v>
      </c>
      <c r="AI13908" s="26" t="str">
        <f>IF(OR(J13908&lt;&gt;"Karakter",pub_gid_0_single_true_output_csv[[#This Row],[Nilai2]]=""),"",IF(AF13908&gt;89,"Sangat baik",IF(AF13908&gt;79,"Baik",IF(AF13908&gt;pub_gid_0_single_true_output_csv[[#This Row],[KKM]],"Cukup",IF(AF13908&gt;59,"Kurang","Sangat kurang")))))</f>
        <v>Baik</v>
      </c>
      <c r="AJ13908" s="26" t="str">
        <f t="shared" si="435"/>
        <v>Wk.36</v>
      </c>
      <c r="AK13908" s="26" t="str">
        <f>IF(pub_gid_0_single_true_output_csv[[#This Row],[Nilai2]]="","",VLOOKUP(pub_gid_0_single_true_output_csv[[#This Row],[NAMA]],Table7[],3,FALSE))</f>
        <v>Average</v>
      </c>
    </row>
    <row r="13909" spans="1:37" x14ac:dyDescent="0.2">
      <c r="A13909">
        <v>13908</v>
      </c>
      <c r="B13909" s="26" t="s">
        <v>516</v>
      </c>
      <c r="C13909" s="26" t="s">
        <v>366</v>
      </c>
      <c r="D13909" s="26" t="s">
        <v>132</v>
      </c>
      <c r="E13909" s="26" t="s">
        <v>63</v>
      </c>
      <c r="F13909" s="16">
        <v>45902</v>
      </c>
      <c r="G13909">
        <v>2</v>
      </c>
      <c r="H13909" s="26" t="s">
        <v>524</v>
      </c>
      <c r="I13909">
        <v>25</v>
      </c>
      <c r="J13909" s="26" t="s">
        <v>297</v>
      </c>
      <c r="K13909" s="26" t="s">
        <v>298</v>
      </c>
      <c r="L13909" s="26" t="s">
        <v>314</v>
      </c>
      <c r="M13909" s="26" t="s">
        <v>36</v>
      </c>
      <c r="N13909" s="26" t="s">
        <v>37</v>
      </c>
      <c r="O13909" s="26" t="s">
        <v>344</v>
      </c>
      <c r="P13909" s="26" t="s">
        <v>345</v>
      </c>
      <c r="Q13909" s="26" t="s">
        <v>352</v>
      </c>
      <c r="R13909" s="26" t="s">
        <v>353</v>
      </c>
      <c r="S13909" s="26" t="s">
        <v>357</v>
      </c>
      <c r="T13909">
        <v>1</v>
      </c>
      <c r="U13909" s="26" t="s">
        <v>449</v>
      </c>
      <c r="V13909">
        <v>102</v>
      </c>
      <c r="W13909" s="26" t="s">
        <v>452</v>
      </c>
      <c r="X13909" s="26" t="s">
        <v>359</v>
      </c>
      <c r="Y13909" s="26" t="s">
        <v>360</v>
      </c>
      <c r="Z13909">
        <v>65</v>
      </c>
      <c r="AA13909">
        <v>82</v>
      </c>
      <c r="AB13909" s="26" t="s">
        <v>38</v>
      </c>
      <c r="AC13909" s="26" t="s">
        <v>31</v>
      </c>
      <c r="AD13909" s="26" t="s">
        <v>451</v>
      </c>
      <c r="AE13909" s="26" t="str">
        <f>IF(AF13909="","",VLOOKUP(pub_gid_0_single_true_output_csv[[#This Row],[MAPEL]],katalog!$A$2:$B$31,2,FALSE))</f>
        <v>B.Indo</v>
      </c>
      <c r="AF13909" s="26">
        <f t="shared" si="434"/>
        <v>82</v>
      </c>
      <c r="AG13909" s="26" t="str">
        <f>IF(AF13909="","",IF(AF13909&gt;88,"Sangat baik",IF(AF13909&gt;76,"Baik",IF(AF13909&gt;=pub_gid_0_single_true_output_csv[[#This Row],[KKM]],"Cukup","Kurang"))))</f>
        <v>Baik</v>
      </c>
      <c r="AH13909" s="26">
        <f>IF(pub_gid_0_single_true_output_csv[[#This Row],[MATERI KELAS]]="","",VALUE(RIGHT(pub_gid_0_single_true_output_csv[[#This Row],[MATERI KELAS]],2)))</f>
        <v>5</v>
      </c>
      <c r="AI13909" s="26" t="str">
        <f>IF(OR(J13909&lt;&gt;"Karakter",pub_gid_0_single_true_output_csv[[#This Row],[Nilai2]]=""),"",IF(AF13909&gt;89,"Sangat baik",IF(AF13909&gt;79,"Baik",IF(AF13909&gt;pub_gid_0_single_true_output_csv[[#This Row],[KKM]],"Cukup",IF(AF13909&gt;59,"Kurang","Sangat kurang")))))</f>
        <v/>
      </c>
      <c r="AJ13909" s="26" t="str">
        <f t="shared" si="435"/>
        <v>Wk.36</v>
      </c>
      <c r="AK13909" s="26" t="str">
        <f>IF(pub_gid_0_single_true_output_csv[[#This Row],[Nilai2]]="","",VLOOKUP(pub_gid_0_single_true_output_csv[[#This Row],[NAMA]],Table7[],3,FALSE))</f>
        <v>Average</v>
      </c>
    </row>
    <row r="13910" spans="1:37" x14ac:dyDescent="0.2">
      <c r="A13910">
        <v>13909</v>
      </c>
      <c r="B13910" s="26" t="s">
        <v>516</v>
      </c>
      <c r="C13910" s="26" t="s">
        <v>366</v>
      </c>
      <c r="D13910" s="26" t="s">
        <v>132</v>
      </c>
      <c r="E13910" s="26" t="s">
        <v>63</v>
      </c>
      <c r="F13910" s="16">
        <v>45909</v>
      </c>
      <c r="G13910">
        <v>9</v>
      </c>
      <c r="H13910" s="26" t="s">
        <v>524</v>
      </c>
      <c r="I13910">
        <v>25</v>
      </c>
      <c r="J13910" s="26" t="s">
        <v>70</v>
      </c>
      <c r="K13910" s="26" t="s">
        <v>107</v>
      </c>
      <c r="L13910" s="26" t="s">
        <v>335</v>
      </c>
      <c r="M13910" s="26" t="s">
        <v>36</v>
      </c>
      <c r="N13910" s="26" t="s">
        <v>37</v>
      </c>
      <c r="O13910" s="26" t="s">
        <v>344</v>
      </c>
      <c r="P13910" s="26" t="s">
        <v>345</v>
      </c>
      <c r="Q13910" s="26" t="s">
        <v>352</v>
      </c>
      <c r="R13910" s="26" t="s">
        <v>353</v>
      </c>
      <c r="S13910" s="26" t="s">
        <v>552</v>
      </c>
      <c r="T13910">
        <v>1</v>
      </c>
      <c r="U13910" s="26" t="s">
        <v>449</v>
      </c>
      <c r="V13910">
        <v>103</v>
      </c>
      <c r="W13910" s="26" t="s">
        <v>561</v>
      </c>
      <c r="X13910" s="26" t="s">
        <v>350</v>
      </c>
      <c r="Y13910" s="26" t="s">
        <v>321</v>
      </c>
      <c r="Z13910">
        <v>65</v>
      </c>
      <c r="AA13910">
        <v>72</v>
      </c>
      <c r="AB13910" s="26" t="s">
        <v>38</v>
      </c>
      <c r="AC13910" s="26" t="s">
        <v>31</v>
      </c>
      <c r="AD13910" s="26" t="s">
        <v>451</v>
      </c>
      <c r="AE13910" s="26" t="str">
        <f>IF(AF13910="","",VLOOKUP(pub_gid_0_single_true_output_csv[[#This Row],[MAPEL]],katalog!$A$2:$B$31,2,FALSE))</f>
        <v>B.Indo</v>
      </c>
      <c r="AF13910" s="26">
        <f t="shared" si="434"/>
        <v>72</v>
      </c>
      <c r="AG13910" s="26" t="str">
        <f>IF(AF13910="","",IF(AF13910&gt;88,"Sangat baik",IF(AF13910&gt;76,"Baik",IF(AF13910&gt;=pub_gid_0_single_true_output_csv[[#This Row],[KKM]],"Cukup","Kurang"))))</f>
        <v>Cukup</v>
      </c>
      <c r="AH13910" s="26">
        <f>IF(pub_gid_0_single_true_output_csv[[#This Row],[MATERI KELAS]]="","",VALUE(RIGHT(pub_gid_0_single_true_output_csv[[#This Row],[MATERI KELAS]],2)))</f>
        <v>9</v>
      </c>
      <c r="AI13910" s="26" t="str">
        <f>IF(OR(J13910&lt;&gt;"Karakter",pub_gid_0_single_true_output_csv[[#This Row],[Nilai2]]=""),"",IF(AF13910&gt;89,"Sangat baik",IF(AF13910&gt;79,"Baik",IF(AF13910&gt;pub_gid_0_single_true_output_csv[[#This Row],[KKM]],"Cukup",IF(AF13910&gt;59,"Kurang","Sangat kurang")))))</f>
        <v/>
      </c>
      <c r="AJ13910" s="26" t="str">
        <f t="shared" si="435"/>
        <v>Wk.37</v>
      </c>
      <c r="AK13910" s="26" t="str">
        <f>IF(pub_gid_0_single_true_output_csv[[#This Row],[Nilai2]]="","",VLOOKUP(pub_gid_0_single_true_output_csv[[#This Row],[NAMA]],Table7[],3,FALSE))</f>
        <v>Average</v>
      </c>
    </row>
    <row r="13911" spans="1:37" x14ac:dyDescent="0.2">
      <c r="A13911">
        <v>13910</v>
      </c>
      <c r="B13911" s="26" t="s">
        <v>516</v>
      </c>
      <c r="C13911" s="26" t="s">
        <v>366</v>
      </c>
      <c r="D13911" s="26" t="s">
        <v>132</v>
      </c>
      <c r="E13911" s="26" t="s">
        <v>63</v>
      </c>
      <c r="F13911" s="16">
        <v>45909</v>
      </c>
      <c r="G13911">
        <v>9</v>
      </c>
      <c r="H13911" s="26" t="s">
        <v>524</v>
      </c>
      <c r="I13911">
        <v>25</v>
      </c>
      <c r="J13911" s="26" t="s">
        <v>33</v>
      </c>
      <c r="K13911" s="26" t="s">
        <v>562</v>
      </c>
      <c r="L13911" s="26" t="s">
        <v>335</v>
      </c>
      <c r="M13911" s="26" t="s">
        <v>36</v>
      </c>
      <c r="N13911" s="26" t="s">
        <v>37</v>
      </c>
      <c r="O13911" s="26" t="s">
        <v>344</v>
      </c>
      <c r="P13911" s="26" t="s">
        <v>345</v>
      </c>
      <c r="Q13911" s="26" t="s">
        <v>352</v>
      </c>
      <c r="R13911" s="26" t="s">
        <v>353</v>
      </c>
      <c r="S13911" s="26" t="s">
        <v>552</v>
      </c>
      <c r="T13911">
        <v>1</v>
      </c>
      <c r="U13911" s="26" t="s">
        <v>449</v>
      </c>
      <c r="V13911">
        <v>103</v>
      </c>
      <c r="W13911" s="26" t="s">
        <v>561</v>
      </c>
      <c r="X13911" s="26" t="s">
        <v>350</v>
      </c>
      <c r="Y13911" s="26" t="s">
        <v>321</v>
      </c>
      <c r="Z13911">
        <v>65</v>
      </c>
      <c r="AA13911">
        <v>74</v>
      </c>
      <c r="AB13911" s="26" t="s">
        <v>38</v>
      </c>
      <c r="AC13911" s="26" t="s">
        <v>31</v>
      </c>
      <c r="AD13911" s="26" t="s">
        <v>451</v>
      </c>
      <c r="AE13911" s="26" t="str">
        <f>IF(AF13911="","",VLOOKUP(pub_gid_0_single_true_output_csv[[#This Row],[MAPEL]],katalog!$A$2:$B$31,2,FALSE))</f>
        <v>B.Indo</v>
      </c>
      <c r="AF13911" s="26">
        <f t="shared" si="434"/>
        <v>74</v>
      </c>
      <c r="AG13911" s="26" t="str">
        <f>IF(AF13911="","",IF(AF13911&gt;88,"Sangat baik",IF(AF13911&gt;76,"Baik",IF(AF13911&gt;=pub_gid_0_single_true_output_csv[[#This Row],[KKM]],"Cukup","Kurang"))))</f>
        <v>Cukup</v>
      </c>
      <c r="AH13911" s="26">
        <f>IF(pub_gid_0_single_true_output_csv[[#This Row],[MATERI KELAS]]="","",VALUE(RIGHT(pub_gid_0_single_true_output_csv[[#This Row],[MATERI KELAS]],2)))</f>
        <v>9</v>
      </c>
      <c r="AI13911" s="26" t="str">
        <f>IF(OR(J13911&lt;&gt;"Karakter",pub_gid_0_single_true_output_csv[[#This Row],[Nilai2]]=""),"",IF(AF13911&gt;89,"Sangat baik",IF(AF13911&gt;79,"Baik",IF(AF13911&gt;pub_gid_0_single_true_output_csv[[#This Row],[KKM]],"Cukup",IF(AF13911&gt;59,"Kurang","Sangat kurang")))))</f>
        <v/>
      </c>
      <c r="AJ13911" s="26" t="str">
        <f t="shared" si="435"/>
        <v>Wk.37</v>
      </c>
      <c r="AK13911" s="26" t="str">
        <f>IF(pub_gid_0_single_true_output_csv[[#This Row],[Nilai2]]="","",VLOOKUP(pub_gid_0_single_true_output_csv[[#This Row],[NAMA]],Table7[],3,FALSE))</f>
        <v>Average</v>
      </c>
    </row>
    <row r="13912" spans="1:37" x14ac:dyDescent="0.2">
      <c r="A13912">
        <v>13911</v>
      </c>
      <c r="B13912" s="26" t="s">
        <v>516</v>
      </c>
      <c r="C13912" s="26" t="s">
        <v>366</v>
      </c>
      <c r="D13912" s="26" t="s">
        <v>132</v>
      </c>
      <c r="E13912" s="26" t="s">
        <v>63</v>
      </c>
      <c r="F13912" s="16">
        <v>45909</v>
      </c>
      <c r="G13912">
        <v>9</v>
      </c>
      <c r="H13912" s="26" t="s">
        <v>524</v>
      </c>
      <c r="I13912">
        <v>25</v>
      </c>
      <c r="J13912" s="26" t="s">
        <v>172</v>
      </c>
      <c r="K13912" s="26" t="s">
        <v>181</v>
      </c>
      <c r="L13912" s="26" t="s">
        <v>335</v>
      </c>
      <c r="M13912" s="26" t="s">
        <v>36</v>
      </c>
      <c r="N13912" s="26" t="s">
        <v>37</v>
      </c>
      <c r="O13912" s="26" t="s">
        <v>344</v>
      </c>
      <c r="P13912" s="26" t="s">
        <v>345</v>
      </c>
      <c r="Q13912" s="26" t="s">
        <v>352</v>
      </c>
      <c r="R13912" s="26" t="s">
        <v>353</v>
      </c>
      <c r="S13912" s="26" t="s">
        <v>552</v>
      </c>
      <c r="T13912">
        <v>1</v>
      </c>
      <c r="U13912" s="26" t="s">
        <v>449</v>
      </c>
      <c r="V13912">
        <v>103</v>
      </c>
      <c r="W13912" s="26" t="s">
        <v>561</v>
      </c>
      <c r="X13912" s="26" t="s">
        <v>350</v>
      </c>
      <c r="Y13912" s="26" t="s">
        <v>321</v>
      </c>
      <c r="Z13912">
        <v>65</v>
      </c>
      <c r="AA13912">
        <v>75</v>
      </c>
      <c r="AB13912" s="26" t="s">
        <v>38</v>
      </c>
      <c r="AC13912" s="26" t="s">
        <v>31</v>
      </c>
      <c r="AD13912" s="26" t="s">
        <v>451</v>
      </c>
      <c r="AE13912" s="26" t="str">
        <f>IF(AF13912="","",VLOOKUP(pub_gid_0_single_true_output_csv[[#This Row],[MAPEL]],katalog!$A$2:$B$31,2,FALSE))</f>
        <v>B.Indo</v>
      </c>
      <c r="AF13912" s="26">
        <f t="shared" si="434"/>
        <v>75</v>
      </c>
      <c r="AG13912" s="26" t="str">
        <f>IF(AF13912="","",IF(AF13912&gt;88,"Sangat baik",IF(AF13912&gt;76,"Baik",IF(AF13912&gt;=pub_gid_0_single_true_output_csv[[#This Row],[KKM]],"Cukup","Kurang"))))</f>
        <v>Cukup</v>
      </c>
      <c r="AH13912" s="26">
        <f>IF(pub_gid_0_single_true_output_csv[[#This Row],[MATERI KELAS]]="","",VALUE(RIGHT(pub_gid_0_single_true_output_csv[[#This Row],[MATERI KELAS]],2)))</f>
        <v>9</v>
      </c>
      <c r="AI13912" s="26" t="str">
        <f>IF(OR(J13912&lt;&gt;"Karakter",pub_gid_0_single_true_output_csv[[#This Row],[Nilai2]]=""),"",IF(AF13912&gt;89,"Sangat baik",IF(AF13912&gt;79,"Baik",IF(AF13912&gt;pub_gid_0_single_true_output_csv[[#This Row],[KKM]],"Cukup",IF(AF13912&gt;59,"Kurang","Sangat kurang")))))</f>
        <v/>
      </c>
      <c r="AJ13912" s="26" t="str">
        <f t="shared" si="435"/>
        <v>Wk.37</v>
      </c>
      <c r="AK13912" s="26" t="str">
        <f>IF(pub_gid_0_single_true_output_csv[[#This Row],[Nilai2]]="","",VLOOKUP(pub_gid_0_single_true_output_csv[[#This Row],[NAMA]],Table7[],3,FALSE))</f>
        <v>Average</v>
      </c>
    </row>
    <row r="13913" spans="1:37" x14ac:dyDescent="0.2">
      <c r="A13913">
        <v>13912</v>
      </c>
      <c r="B13913" s="26" t="s">
        <v>516</v>
      </c>
      <c r="C13913" s="26" t="s">
        <v>366</v>
      </c>
      <c r="D13913" s="26" t="s">
        <v>132</v>
      </c>
      <c r="E13913" s="26" t="s">
        <v>63</v>
      </c>
      <c r="F13913" s="16">
        <v>45909</v>
      </c>
      <c r="G13913">
        <v>9</v>
      </c>
      <c r="H13913" s="26" t="s">
        <v>524</v>
      </c>
      <c r="I13913">
        <v>25</v>
      </c>
      <c r="J13913" s="26" t="s">
        <v>165</v>
      </c>
      <c r="K13913" s="26" t="s">
        <v>170</v>
      </c>
      <c r="L13913" s="26" t="s">
        <v>187</v>
      </c>
      <c r="M13913" s="26" t="s">
        <v>36</v>
      </c>
      <c r="N13913" s="26" t="s">
        <v>37</v>
      </c>
      <c r="O13913" s="26" t="s">
        <v>344</v>
      </c>
      <c r="P13913" s="26" t="s">
        <v>345</v>
      </c>
      <c r="Q13913" s="26" t="s">
        <v>352</v>
      </c>
      <c r="R13913" s="26" t="s">
        <v>353</v>
      </c>
      <c r="S13913" s="26" t="s">
        <v>552</v>
      </c>
      <c r="T13913">
        <v>1</v>
      </c>
      <c r="U13913" s="26" t="s">
        <v>449</v>
      </c>
      <c r="V13913">
        <v>103</v>
      </c>
      <c r="W13913" s="26" t="s">
        <v>561</v>
      </c>
      <c r="X13913" s="26" t="s">
        <v>350</v>
      </c>
      <c r="Y13913" s="26" t="s">
        <v>321</v>
      </c>
      <c r="Z13913">
        <v>65</v>
      </c>
      <c r="AA13913">
        <v>80</v>
      </c>
      <c r="AB13913" s="26" t="s">
        <v>38</v>
      </c>
      <c r="AC13913" s="26" t="s">
        <v>31</v>
      </c>
      <c r="AD13913" s="26" t="s">
        <v>451</v>
      </c>
      <c r="AE13913" s="26" t="str">
        <f>IF(AF13913="","",VLOOKUP(pub_gid_0_single_true_output_csv[[#This Row],[MAPEL]],katalog!$A$2:$B$31,2,FALSE))</f>
        <v>B.Indo</v>
      </c>
      <c r="AF13913" s="26">
        <f t="shared" si="434"/>
        <v>80</v>
      </c>
      <c r="AG13913" s="26" t="str">
        <f>IF(AF13913="","",IF(AF13913&gt;88,"Sangat baik",IF(AF13913&gt;76,"Baik",IF(AF13913&gt;=pub_gid_0_single_true_output_csv[[#This Row],[KKM]],"Cukup","Kurang"))))</f>
        <v>Baik</v>
      </c>
      <c r="AH13913" s="26">
        <f>IF(pub_gid_0_single_true_output_csv[[#This Row],[MATERI KELAS]]="","",VALUE(RIGHT(pub_gid_0_single_true_output_csv[[#This Row],[MATERI KELAS]],2)))</f>
        <v>9</v>
      </c>
      <c r="AI13913" s="26" t="str">
        <f>IF(OR(J13913&lt;&gt;"Karakter",pub_gid_0_single_true_output_csv[[#This Row],[Nilai2]]=""),"",IF(AF13913&gt;89,"Sangat baik",IF(AF13913&gt;79,"Baik",IF(AF13913&gt;pub_gid_0_single_true_output_csv[[#This Row],[KKM]],"Cukup",IF(AF13913&gt;59,"Kurang","Sangat kurang")))))</f>
        <v>Baik</v>
      </c>
      <c r="AJ13913" s="26" t="str">
        <f t="shared" si="435"/>
        <v>Wk.37</v>
      </c>
      <c r="AK13913" s="26" t="str">
        <f>IF(pub_gid_0_single_true_output_csv[[#This Row],[Nilai2]]="","",VLOOKUP(pub_gid_0_single_true_output_csv[[#This Row],[NAMA]],Table7[],3,FALSE))</f>
        <v>Average</v>
      </c>
    </row>
    <row r="13914" spans="1:37" x14ac:dyDescent="0.2">
      <c r="A13914">
        <v>13913</v>
      </c>
      <c r="B13914" s="26" t="s">
        <v>516</v>
      </c>
      <c r="C13914" s="26" t="s">
        <v>366</v>
      </c>
      <c r="D13914" s="26" t="s">
        <v>132</v>
      </c>
      <c r="E13914" s="26" t="s">
        <v>63</v>
      </c>
      <c r="F13914" s="16">
        <v>45909</v>
      </c>
      <c r="G13914">
        <v>9</v>
      </c>
      <c r="H13914" s="26" t="s">
        <v>524</v>
      </c>
      <c r="I13914">
        <v>25</v>
      </c>
      <c r="J13914" s="26" t="s">
        <v>297</v>
      </c>
      <c r="K13914" s="26" t="s">
        <v>298</v>
      </c>
      <c r="L13914" s="26" t="s">
        <v>314</v>
      </c>
      <c r="M13914" s="26" t="s">
        <v>36</v>
      </c>
      <c r="N13914" s="26" t="s">
        <v>37</v>
      </c>
      <c r="O13914" s="26" t="s">
        <v>344</v>
      </c>
      <c r="P13914" s="26" t="s">
        <v>345</v>
      </c>
      <c r="Q13914" s="26" t="s">
        <v>352</v>
      </c>
      <c r="R13914" s="26" t="s">
        <v>353</v>
      </c>
      <c r="S13914" s="26" t="s">
        <v>552</v>
      </c>
      <c r="T13914">
        <v>1</v>
      </c>
      <c r="U13914" s="26" t="s">
        <v>449</v>
      </c>
      <c r="V13914">
        <v>103</v>
      </c>
      <c r="W13914" s="26" t="s">
        <v>561</v>
      </c>
      <c r="X13914" s="26" t="s">
        <v>350</v>
      </c>
      <c r="Y13914" s="26" t="s">
        <v>321</v>
      </c>
      <c r="Z13914">
        <v>65</v>
      </c>
      <c r="AA13914">
        <v>85</v>
      </c>
      <c r="AB13914" s="26" t="s">
        <v>38</v>
      </c>
      <c r="AC13914" s="26" t="s">
        <v>31</v>
      </c>
      <c r="AD13914" s="26" t="s">
        <v>451</v>
      </c>
      <c r="AE13914" s="26" t="str">
        <f>IF(AF13914="","",VLOOKUP(pub_gid_0_single_true_output_csv[[#This Row],[MAPEL]],katalog!$A$2:$B$31,2,FALSE))</f>
        <v>B.Indo</v>
      </c>
      <c r="AF13914" s="26">
        <f t="shared" si="434"/>
        <v>85</v>
      </c>
      <c r="AG13914" s="26" t="str">
        <f>IF(AF13914="","",IF(AF13914&gt;88,"Sangat baik",IF(AF13914&gt;76,"Baik",IF(AF13914&gt;=pub_gid_0_single_true_output_csv[[#This Row],[KKM]],"Cukup","Kurang"))))</f>
        <v>Baik</v>
      </c>
      <c r="AH13914" s="26">
        <f>IF(pub_gid_0_single_true_output_csv[[#This Row],[MATERI KELAS]]="","",VALUE(RIGHT(pub_gid_0_single_true_output_csv[[#This Row],[MATERI KELAS]],2)))</f>
        <v>9</v>
      </c>
      <c r="AI13914" s="26" t="str">
        <f>IF(OR(J13914&lt;&gt;"Karakter",pub_gid_0_single_true_output_csv[[#This Row],[Nilai2]]=""),"",IF(AF13914&gt;89,"Sangat baik",IF(AF13914&gt;79,"Baik",IF(AF13914&gt;pub_gid_0_single_true_output_csv[[#This Row],[KKM]],"Cukup",IF(AF13914&gt;59,"Kurang","Sangat kurang")))))</f>
        <v/>
      </c>
      <c r="AJ13914" s="26" t="str">
        <f t="shared" si="435"/>
        <v>Wk.37</v>
      </c>
      <c r="AK13914" s="26" t="str">
        <f>IF(pub_gid_0_single_true_output_csv[[#This Row],[Nilai2]]="","",VLOOKUP(pub_gid_0_single_true_output_csv[[#This Row],[NAMA]],Table7[],3,FALSE))</f>
        <v>Average</v>
      </c>
    </row>
    <row r="13915" spans="1:37" x14ac:dyDescent="0.2">
      <c r="A13915">
        <v>13914</v>
      </c>
      <c r="B13915" s="26" t="s">
        <v>517</v>
      </c>
      <c r="C13915" s="26" t="s">
        <v>366</v>
      </c>
      <c r="D13915" s="26" t="s">
        <v>164</v>
      </c>
      <c r="E13915" s="26" t="s">
        <v>63</v>
      </c>
      <c r="F13915" s="16">
        <v>45874</v>
      </c>
      <c r="G13915">
        <v>5</v>
      </c>
      <c r="H13915" s="26" t="s">
        <v>326</v>
      </c>
      <c r="I13915">
        <v>25</v>
      </c>
      <c r="J13915" s="26" t="s">
        <v>297</v>
      </c>
      <c r="K13915" s="26" t="s">
        <v>298</v>
      </c>
      <c r="L13915" s="26" t="s">
        <v>314</v>
      </c>
      <c r="M13915" s="26" t="s">
        <v>36</v>
      </c>
      <c r="N13915" s="26" t="s">
        <v>37</v>
      </c>
      <c r="O13915" s="26" t="s">
        <v>344</v>
      </c>
      <c r="P13915" s="26" t="s">
        <v>345</v>
      </c>
      <c r="Q13915" s="26" t="s">
        <v>346</v>
      </c>
      <c r="R13915" s="26" t="s">
        <v>347</v>
      </c>
      <c r="S13915" s="26" t="s">
        <v>157</v>
      </c>
      <c r="T13915">
        <v>1</v>
      </c>
      <c r="U13915" s="26" t="s">
        <v>449</v>
      </c>
      <c r="V13915">
        <v>101</v>
      </c>
      <c r="W13915" s="26" t="s">
        <v>450</v>
      </c>
      <c r="X13915" s="26" t="s">
        <v>152</v>
      </c>
      <c r="Y13915" s="26" t="s">
        <v>109</v>
      </c>
      <c r="Z13915">
        <v>65</v>
      </c>
      <c r="AA13915">
        <v>85</v>
      </c>
      <c r="AB13915" s="26" t="s">
        <v>38</v>
      </c>
      <c r="AC13915" s="26" t="s">
        <v>31</v>
      </c>
      <c r="AD13915" s="26" t="s">
        <v>451</v>
      </c>
      <c r="AE13915" s="26" t="str">
        <f>IF(AF13915="","",VLOOKUP(pub_gid_0_single_true_output_csv[[#This Row],[MAPEL]],katalog!$A$2:$B$31,2,FALSE))</f>
        <v>B.Indo</v>
      </c>
      <c r="AF13915" s="26">
        <f t="shared" si="434"/>
        <v>85</v>
      </c>
      <c r="AG13915" s="26" t="str">
        <f>IF(AF13915="","",IF(AF13915&gt;88,"Sangat baik",IF(AF13915&gt;76,"Baik",IF(AF13915&gt;=pub_gid_0_single_true_output_csv[[#This Row],[KKM]],"Cukup","Kurang"))))</f>
        <v>Baik</v>
      </c>
      <c r="AH13915" s="26">
        <f>IF(pub_gid_0_single_true_output_csv[[#This Row],[MATERI KELAS]]="","",VALUE(RIGHT(pub_gid_0_single_true_output_csv[[#This Row],[MATERI KELAS]],2)))</f>
        <v>4</v>
      </c>
      <c r="AI13915" s="26" t="str">
        <f>IF(OR(J13915&lt;&gt;"Karakter",pub_gid_0_single_true_output_csv[[#This Row],[Nilai2]]=""),"",IF(AF13915&gt;89,"Sangat baik",IF(AF13915&gt;79,"Baik",IF(AF13915&gt;pub_gid_0_single_true_output_csv[[#This Row],[KKM]],"Cukup",IF(AF13915&gt;59,"Kurang","Sangat kurang")))))</f>
        <v/>
      </c>
      <c r="AJ13915" s="26" t="str">
        <f t="shared" si="435"/>
        <v>Wk.32</v>
      </c>
      <c r="AK13915" s="26" t="str">
        <f>IF(pub_gid_0_single_true_output_csv[[#This Row],[Nilai2]]="","",VLOOKUP(pub_gid_0_single_true_output_csv[[#This Row],[NAMA]],Table7[],3,FALSE))</f>
        <v>Average</v>
      </c>
    </row>
    <row r="13916" spans="1:37" x14ac:dyDescent="0.2">
      <c r="A13916">
        <v>13915</v>
      </c>
      <c r="B13916" s="26" t="s">
        <v>517</v>
      </c>
      <c r="C13916" s="26" t="s">
        <v>366</v>
      </c>
      <c r="D13916" s="26" t="s">
        <v>164</v>
      </c>
      <c r="E13916" s="26" t="s">
        <v>63</v>
      </c>
      <c r="F13916" s="16">
        <v>45874</v>
      </c>
      <c r="G13916">
        <v>5</v>
      </c>
      <c r="H13916" s="26" t="s">
        <v>326</v>
      </c>
      <c r="I13916">
        <v>25</v>
      </c>
      <c r="J13916" s="26" t="s">
        <v>165</v>
      </c>
      <c r="K13916" s="26" t="s">
        <v>188</v>
      </c>
      <c r="L13916" s="26" t="s">
        <v>293</v>
      </c>
      <c r="M13916" s="26" t="s">
        <v>36</v>
      </c>
      <c r="N13916" s="26" t="s">
        <v>37</v>
      </c>
      <c r="O13916" s="26" t="s">
        <v>344</v>
      </c>
      <c r="P13916" s="26" t="s">
        <v>345</v>
      </c>
      <c r="Q13916" s="26" t="s">
        <v>346</v>
      </c>
      <c r="R13916" s="26" t="s">
        <v>347</v>
      </c>
      <c r="S13916" s="26" t="s">
        <v>157</v>
      </c>
      <c r="T13916">
        <v>1</v>
      </c>
      <c r="U13916" s="26" t="s">
        <v>449</v>
      </c>
      <c r="V13916">
        <v>101</v>
      </c>
      <c r="W13916" s="26" t="s">
        <v>450</v>
      </c>
      <c r="X13916" s="26" t="s">
        <v>152</v>
      </c>
      <c r="Y13916" s="26" t="s">
        <v>109</v>
      </c>
      <c r="Z13916">
        <v>65</v>
      </c>
      <c r="AA13916">
        <v>88</v>
      </c>
      <c r="AB13916" s="26" t="s">
        <v>38</v>
      </c>
      <c r="AC13916" s="26" t="s">
        <v>31</v>
      </c>
      <c r="AD13916" s="26" t="s">
        <v>451</v>
      </c>
      <c r="AE13916" s="26" t="str">
        <f>IF(AF13916="","",VLOOKUP(pub_gid_0_single_true_output_csv[[#This Row],[MAPEL]],katalog!$A$2:$B$31,2,FALSE))</f>
        <v>B.Indo</v>
      </c>
      <c r="AF13916" s="26">
        <f t="shared" si="434"/>
        <v>88</v>
      </c>
      <c r="AG13916" s="26" t="str">
        <f>IF(AF13916="","",IF(AF13916&gt;88,"Sangat baik",IF(AF13916&gt;76,"Baik",IF(AF13916&gt;=pub_gid_0_single_true_output_csv[[#This Row],[KKM]],"Cukup","Kurang"))))</f>
        <v>Baik</v>
      </c>
      <c r="AH13916" s="26">
        <f>IF(pub_gid_0_single_true_output_csv[[#This Row],[MATERI KELAS]]="","",VALUE(RIGHT(pub_gid_0_single_true_output_csv[[#This Row],[MATERI KELAS]],2)))</f>
        <v>4</v>
      </c>
      <c r="AI13916" s="26" t="str">
        <f>IF(OR(J13916&lt;&gt;"Karakter",pub_gid_0_single_true_output_csv[[#This Row],[Nilai2]]=""),"",IF(AF13916&gt;89,"Sangat baik",IF(AF13916&gt;79,"Baik",IF(AF13916&gt;pub_gid_0_single_true_output_csv[[#This Row],[KKM]],"Cukup",IF(AF13916&gt;59,"Kurang","Sangat kurang")))))</f>
        <v>Baik</v>
      </c>
      <c r="AJ13916" s="26" t="str">
        <f t="shared" si="435"/>
        <v>Wk.32</v>
      </c>
      <c r="AK13916" s="26" t="str">
        <f>IF(pub_gid_0_single_true_output_csv[[#This Row],[Nilai2]]="","",VLOOKUP(pub_gid_0_single_true_output_csv[[#This Row],[NAMA]],Table7[],3,FALSE))</f>
        <v>Average</v>
      </c>
    </row>
    <row r="13917" spans="1:37" x14ac:dyDescent="0.2">
      <c r="A13917">
        <v>13916</v>
      </c>
      <c r="B13917" s="26" t="s">
        <v>517</v>
      </c>
      <c r="C13917" s="26" t="s">
        <v>366</v>
      </c>
      <c r="D13917" s="26" t="s">
        <v>164</v>
      </c>
      <c r="E13917" s="26" t="s">
        <v>63</v>
      </c>
      <c r="F13917" s="16">
        <v>45874</v>
      </c>
      <c r="G13917">
        <v>5</v>
      </c>
      <c r="H13917" s="26" t="s">
        <v>326</v>
      </c>
      <c r="I13917">
        <v>25</v>
      </c>
      <c r="J13917" s="26" t="s">
        <v>172</v>
      </c>
      <c r="K13917" s="26" t="s">
        <v>173</v>
      </c>
      <c r="L13917" s="26" t="s">
        <v>386</v>
      </c>
      <c r="M13917" s="26" t="s">
        <v>36</v>
      </c>
      <c r="N13917" s="26" t="s">
        <v>37</v>
      </c>
      <c r="O13917" s="26" t="s">
        <v>344</v>
      </c>
      <c r="P13917" s="26" t="s">
        <v>345</v>
      </c>
      <c r="Q13917" s="26" t="s">
        <v>346</v>
      </c>
      <c r="R13917" s="26" t="s">
        <v>347</v>
      </c>
      <c r="S13917" s="26" t="s">
        <v>157</v>
      </c>
      <c r="T13917">
        <v>1</v>
      </c>
      <c r="U13917" s="26" t="s">
        <v>449</v>
      </c>
      <c r="V13917">
        <v>101</v>
      </c>
      <c r="W13917" s="26" t="s">
        <v>450</v>
      </c>
      <c r="X13917" s="26" t="s">
        <v>152</v>
      </c>
      <c r="Y13917" s="26" t="s">
        <v>109</v>
      </c>
      <c r="Z13917">
        <v>65</v>
      </c>
      <c r="AA13917">
        <v>78</v>
      </c>
      <c r="AB13917" s="26" t="s">
        <v>38</v>
      </c>
      <c r="AC13917" s="26" t="s">
        <v>31</v>
      </c>
      <c r="AD13917" s="26" t="s">
        <v>451</v>
      </c>
      <c r="AE13917" s="26" t="str">
        <f>IF(AF13917="","",VLOOKUP(pub_gid_0_single_true_output_csv[[#This Row],[MAPEL]],katalog!$A$2:$B$31,2,FALSE))</f>
        <v>B.Indo</v>
      </c>
      <c r="AF13917" s="26">
        <f t="shared" si="434"/>
        <v>78</v>
      </c>
      <c r="AG13917" s="26" t="str">
        <f>IF(AF13917="","",IF(AF13917&gt;88,"Sangat baik",IF(AF13917&gt;76,"Baik",IF(AF13917&gt;=pub_gid_0_single_true_output_csv[[#This Row],[KKM]],"Cukup","Kurang"))))</f>
        <v>Baik</v>
      </c>
      <c r="AH13917" s="26">
        <f>IF(pub_gid_0_single_true_output_csv[[#This Row],[MATERI KELAS]]="","",VALUE(RIGHT(pub_gid_0_single_true_output_csv[[#This Row],[MATERI KELAS]],2)))</f>
        <v>4</v>
      </c>
      <c r="AI13917" s="26" t="str">
        <f>IF(OR(J13917&lt;&gt;"Karakter",pub_gid_0_single_true_output_csv[[#This Row],[Nilai2]]=""),"",IF(AF13917&gt;89,"Sangat baik",IF(AF13917&gt;79,"Baik",IF(AF13917&gt;pub_gid_0_single_true_output_csv[[#This Row],[KKM]],"Cukup",IF(AF13917&gt;59,"Kurang","Sangat kurang")))))</f>
        <v/>
      </c>
      <c r="AJ13917" s="26" t="str">
        <f t="shared" si="435"/>
        <v>Wk.32</v>
      </c>
      <c r="AK13917" s="26" t="str">
        <f>IF(pub_gid_0_single_true_output_csv[[#This Row],[Nilai2]]="","",VLOOKUP(pub_gid_0_single_true_output_csv[[#This Row],[NAMA]],Table7[],3,FALSE))</f>
        <v>Average</v>
      </c>
    </row>
    <row r="13918" spans="1:37" x14ac:dyDescent="0.2">
      <c r="A13918">
        <v>13917</v>
      </c>
      <c r="B13918" s="26" t="s">
        <v>517</v>
      </c>
      <c r="C13918" s="26" t="s">
        <v>366</v>
      </c>
      <c r="D13918" s="26" t="s">
        <v>164</v>
      </c>
      <c r="E13918" s="26" t="s">
        <v>63</v>
      </c>
      <c r="F13918" s="16">
        <v>45874</v>
      </c>
      <c r="G13918">
        <v>5</v>
      </c>
      <c r="H13918" s="26" t="s">
        <v>326</v>
      </c>
      <c r="I13918">
        <v>25</v>
      </c>
      <c r="J13918" s="26" t="s">
        <v>33</v>
      </c>
      <c r="K13918" s="26" t="s">
        <v>34</v>
      </c>
      <c r="L13918" s="26" t="s">
        <v>386</v>
      </c>
      <c r="M13918" s="26" t="s">
        <v>36</v>
      </c>
      <c r="N13918" s="26" t="s">
        <v>37</v>
      </c>
      <c r="O13918" s="26" t="s">
        <v>344</v>
      </c>
      <c r="P13918" s="26" t="s">
        <v>345</v>
      </c>
      <c r="Q13918" s="26" t="s">
        <v>346</v>
      </c>
      <c r="R13918" s="26" t="s">
        <v>347</v>
      </c>
      <c r="S13918" s="26" t="s">
        <v>157</v>
      </c>
      <c r="T13918">
        <v>1</v>
      </c>
      <c r="U13918" s="26" t="s">
        <v>449</v>
      </c>
      <c r="V13918">
        <v>101</v>
      </c>
      <c r="W13918" s="26" t="s">
        <v>450</v>
      </c>
      <c r="X13918" s="26" t="s">
        <v>152</v>
      </c>
      <c r="Y13918" s="26" t="s">
        <v>109</v>
      </c>
      <c r="Z13918">
        <v>65</v>
      </c>
      <c r="AA13918">
        <v>75</v>
      </c>
      <c r="AB13918" s="26" t="s">
        <v>38</v>
      </c>
      <c r="AC13918" s="26" t="s">
        <v>31</v>
      </c>
      <c r="AD13918" s="26" t="s">
        <v>451</v>
      </c>
      <c r="AE13918" s="26" t="str">
        <f>IF(AF13918="","",VLOOKUP(pub_gid_0_single_true_output_csv[[#This Row],[MAPEL]],katalog!$A$2:$B$31,2,FALSE))</f>
        <v>B.Indo</v>
      </c>
      <c r="AF13918" s="26">
        <f t="shared" si="434"/>
        <v>75</v>
      </c>
      <c r="AG13918" s="26" t="str">
        <f>IF(AF13918="","",IF(AF13918&gt;88,"Sangat baik",IF(AF13918&gt;76,"Baik",IF(AF13918&gt;=pub_gid_0_single_true_output_csv[[#This Row],[KKM]],"Cukup","Kurang"))))</f>
        <v>Cukup</v>
      </c>
      <c r="AH13918" s="26">
        <f>IF(pub_gid_0_single_true_output_csv[[#This Row],[MATERI KELAS]]="","",VALUE(RIGHT(pub_gid_0_single_true_output_csv[[#This Row],[MATERI KELAS]],2)))</f>
        <v>4</v>
      </c>
      <c r="AI13918" s="26" t="str">
        <f>IF(OR(J13918&lt;&gt;"Karakter",pub_gid_0_single_true_output_csv[[#This Row],[Nilai2]]=""),"",IF(AF13918&gt;89,"Sangat baik",IF(AF13918&gt;79,"Baik",IF(AF13918&gt;pub_gid_0_single_true_output_csv[[#This Row],[KKM]],"Cukup",IF(AF13918&gt;59,"Kurang","Sangat kurang")))))</f>
        <v/>
      </c>
      <c r="AJ13918" s="26" t="str">
        <f t="shared" si="435"/>
        <v>Wk.32</v>
      </c>
      <c r="AK13918" s="26" t="str">
        <f>IF(pub_gid_0_single_true_output_csv[[#This Row],[Nilai2]]="","",VLOOKUP(pub_gid_0_single_true_output_csv[[#This Row],[NAMA]],Table7[],3,FALSE))</f>
        <v>Average</v>
      </c>
    </row>
    <row r="13919" spans="1:37" x14ac:dyDescent="0.2">
      <c r="A13919">
        <v>13918</v>
      </c>
      <c r="B13919" s="26" t="s">
        <v>517</v>
      </c>
      <c r="C13919" s="26" t="s">
        <v>366</v>
      </c>
      <c r="D13919" s="26" t="s">
        <v>164</v>
      </c>
      <c r="E13919" s="26" t="s">
        <v>63</v>
      </c>
      <c r="F13919" s="16">
        <v>45874</v>
      </c>
      <c r="G13919">
        <v>5</v>
      </c>
      <c r="H13919" s="26" t="s">
        <v>326</v>
      </c>
      <c r="I13919">
        <v>25</v>
      </c>
      <c r="J13919" s="26" t="s">
        <v>70</v>
      </c>
      <c r="K13919" s="26" t="s">
        <v>107</v>
      </c>
      <c r="L13919" s="26" t="s">
        <v>35</v>
      </c>
      <c r="M13919" s="26" t="s">
        <v>36</v>
      </c>
      <c r="N13919" s="26" t="s">
        <v>37</v>
      </c>
      <c r="O13919" s="26" t="s">
        <v>344</v>
      </c>
      <c r="P13919" s="26" t="s">
        <v>345</v>
      </c>
      <c r="Q13919" s="26" t="s">
        <v>346</v>
      </c>
      <c r="R13919" s="26" t="s">
        <v>347</v>
      </c>
      <c r="S13919" s="26" t="s">
        <v>157</v>
      </c>
      <c r="T13919">
        <v>1</v>
      </c>
      <c r="U13919" s="26" t="s">
        <v>449</v>
      </c>
      <c r="V13919">
        <v>101</v>
      </c>
      <c r="W13919" s="26" t="s">
        <v>450</v>
      </c>
      <c r="X13919" s="26" t="s">
        <v>152</v>
      </c>
      <c r="Y13919" s="26" t="s">
        <v>109</v>
      </c>
      <c r="Z13919">
        <v>65</v>
      </c>
      <c r="AA13919">
        <v>73</v>
      </c>
      <c r="AB13919" s="26" t="s">
        <v>38</v>
      </c>
      <c r="AC13919" s="26" t="s">
        <v>31</v>
      </c>
      <c r="AD13919" s="26" t="s">
        <v>451</v>
      </c>
      <c r="AE13919" s="26" t="str">
        <f>IF(AF13919="","",VLOOKUP(pub_gid_0_single_true_output_csv[[#This Row],[MAPEL]],katalog!$A$2:$B$31,2,FALSE))</f>
        <v>B.Indo</v>
      </c>
      <c r="AF13919" s="26">
        <f t="shared" si="434"/>
        <v>73</v>
      </c>
      <c r="AG13919" s="26" t="str">
        <f>IF(AF13919="","",IF(AF13919&gt;88,"Sangat baik",IF(AF13919&gt;76,"Baik",IF(AF13919&gt;=pub_gid_0_single_true_output_csv[[#This Row],[KKM]],"Cukup","Kurang"))))</f>
        <v>Cukup</v>
      </c>
      <c r="AH13919" s="26">
        <f>IF(pub_gid_0_single_true_output_csv[[#This Row],[MATERI KELAS]]="","",VALUE(RIGHT(pub_gid_0_single_true_output_csv[[#This Row],[MATERI KELAS]],2)))</f>
        <v>4</v>
      </c>
      <c r="AI13919" s="26" t="str">
        <f>IF(OR(J13919&lt;&gt;"Karakter",pub_gid_0_single_true_output_csv[[#This Row],[Nilai2]]=""),"",IF(AF13919&gt;89,"Sangat baik",IF(AF13919&gt;79,"Baik",IF(AF13919&gt;pub_gid_0_single_true_output_csv[[#This Row],[KKM]],"Cukup",IF(AF13919&gt;59,"Kurang","Sangat kurang")))))</f>
        <v/>
      </c>
      <c r="AJ13919" s="26" t="str">
        <f t="shared" si="435"/>
        <v>Wk.32</v>
      </c>
      <c r="AK13919" s="26" t="str">
        <f>IF(pub_gid_0_single_true_output_csv[[#This Row],[Nilai2]]="","",VLOOKUP(pub_gid_0_single_true_output_csv[[#This Row],[NAMA]],Table7[],3,FALSE))</f>
        <v>Average</v>
      </c>
    </row>
    <row r="13920" spans="1:37" x14ac:dyDescent="0.2">
      <c r="A13920">
        <v>13919</v>
      </c>
      <c r="B13920" s="26" t="s">
        <v>517</v>
      </c>
      <c r="C13920" s="26" t="s">
        <v>366</v>
      </c>
      <c r="D13920" s="26" t="s">
        <v>164</v>
      </c>
      <c r="E13920" s="26" t="s">
        <v>63</v>
      </c>
      <c r="F13920" s="16">
        <v>45876</v>
      </c>
      <c r="G13920">
        <v>7</v>
      </c>
      <c r="H13920" s="26" t="s">
        <v>326</v>
      </c>
      <c r="I13920">
        <v>25</v>
      </c>
      <c r="J13920" s="26" t="s">
        <v>70</v>
      </c>
      <c r="K13920" s="26" t="s">
        <v>107</v>
      </c>
      <c r="L13920" s="26" t="s">
        <v>322</v>
      </c>
      <c r="M13920" s="26" t="s">
        <v>36</v>
      </c>
      <c r="N13920" s="26" t="s">
        <v>37</v>
      </c>
      <c r="O13920" s="26" t="s">
        <v>344</v>
      </c>
      <c r="P13920" s="26" t="s">
        <v>345</v>
      </c>
      <c r="Q13920" s="26" t="s">
        <v>346</v>
      </c>
      <c r="R13920" s="26" t="s">
        <v>347</v>
      </c>
      <c r="S13920" s="26" t="s">
        <v>157</v>
      </c>
      <c r="T13920">
        <v>1</v>
      </c>
      <c r="U13920" s="26" t="s">
        <v>449</v>
      </c>
      <c r="V13920">
        <v>101</v>
      </c>
      <c r="W13920" s="26" t="s">
        <v>450</v>
      </c>
      <c r="X13920" s="26" t="s">
        <v>152</v>
      </c>
      <c r="Y13920" s="26" t="s">
        <v>109</v>
      </c>
      <c r="Z13920">
        <v>65</v>
      </c>
      <c r="AA13920">
        <v>76</v>
      </c>
      <c r="AB13920" s="26" t="s">
        <v>38</v>
      </c>
      <c r="AC13920" s="26" t="s">
        <v>31</v>
      </c>
      <c r="AD13920" s="26" t="s">
        <v>451</v>
      </c>
      <c r="AE13920" s="26" t="str">
        <f>IF(AF13920="","",VLOOKUP(pub_gid_0_single_true_output_csv[[#This Row],[MAPEL]],katalog!$A$2:$B$31,2,FALSE))</f>
        <v>B.Indo</v>
      </c>
      <c r="AF13920" s="26">
        <f t="shared" si="434"/>
        <v>76</v>
      </c>
      <c r="AG13920" s="26" t="str">
        <f>IF(AF13920="","",IF(AF13920&gt;88,"Sangat baik",IF(AF13920&gt;76,"Baik",IF(AF13920&gt;=pub_gid_0_single_true_output_csv[[#This Row],[KKM]],"Cukup","Kurang"))))</f>
        <v>Cukup</v>
      </c>
      <c r="AH13920" s="26">
        <f>IF(pub_gid_0_single_true_output_csv[[#This Row],[MATERI KELAS]]="","",VALUE(RIGHT(pub_gid_0_single_true_output_csv[[#This Row],[MATERI KELAS]],2)))</f>
        <v>4</v>
      </c>
      <c r="AI13920" s="26" t="str">
        <f>IF(OR(J13920&lt;&gt;"Karakter",pub_gid_0_single_true_output_csv[[#This Row],[Nilai2]]=""),"",IF(AF13920&gt;89,"Sangat baik",IF(AF13920&gt;79,"Baik",IF(AF13920&gt;pub_gid_0_single_true_output_csv[[#This Row],[KKM]],"Cukup",IF(AF13920&gt;59,"Kurang","Sangat kurang")))))</f>
        <v/>
      </c>
      <c r="AJ13920" s="26" t="str">
        <f t="shared" si="435"/>
        <v>Wk.32</v>
      </c>
      <c r="AK13920" s="26" t="str">
        <f>IF(pub_gid_0_single_true_output_csv[[#This Row],[Nilai2]]="","",VLOOKUP(pub_gid_0_single_true_output_csv[[#This Row],[NAMA]],Table7[],3,FALSE))</f>
        <v>Average</v>
      </c>
    </row>
    <row r="13921" spans="1:37" x14ac:dyDescent="0.2">
      <c r="A13921">
        <v>13920</v>
      </c>
      <c r="B13921" s="26" t="s">
        <v>517</v>
      </c>
      <c r="C13921" s="26" t="s">
        <v>366</v>
      </c>
      <c r="D13921" s="26" t="s">
        <v>164</v>
      </c>
      <c r="E13921" s="26" t="s">
        <v>63</v>
      </c>
      <c r="F13921" s="16">
        <v>45881</v>
      </c>
      <c r="G13921">
        <v>12</v>
      </c>
      <c r="H13921" s="26" t="s">
        <v>326</v>
      </c>
      <c r="I13921">
        <v>25</v>
      </c>
      <c r="J13921" s="26" t="s">
        <v>33</v>
      </c>
      <c r="K13921" s="26" t="s">
        <v>182</v>
      </c>
      <c r="L13921" s="26" t="s">
        <v>35</v>
      </c>
      <c r="M13921" s="26" t="s">
        <v>36</v>
      </c>
      <c r="N13921" s="26" t="s">
        <v>37</v>
      </c>
      <c r="O13921" s="26" t="s">
        <v>344</v>
      </c>
      <c r="P13921" s="26" t="s">
        <v>345</v>
      </c>
      <c r="Q13921" s="26" t="s">
        <v>346</v>
      </c>
      <c r="R13921" s="26" t="s">
        <v>347</v>
      </c>
      <c r="S13921" s="26" t="s">
        <v>357</v>
      </c>
      <c r="T13921">
        <v>1</v>
      </c>
      <c r="U13921" s="26" t="s">
        <v>449</v>
      </c>
      <c r="V13921">
        <v>102</v>
      </c>
      <c r="W13921" s="26" t="s">
        <v>452</v>
      </c>
      <c r="X13921" s="26" t="s">
        <v>359</v>
      </c>
      <c r="Y13921" s="26" t="s">
        <v>360</v>
      </c>
      <c r="Z13921">
        <v>65</v>
      </c>
      <c r="AA13921">
        <v>74</v>
      </c>
      <c r="AB13921" s="26" t="s">
        <v>38</v>
      </c>
      <c r="AC13921" s="26" t="s">
        <v>31</v>
      </c>
      <c r="AD13921" s="26" t="s">
        <v>451</v>
      </c>
      <c r="AE13921" s="26" t="str">
        <f>IF(AF13921="","",VLOOKUP(pub_gid_0_single_true_output_csv[[#This Row],[MAPEL]],katalog!$A$2:$B$31,2,FALSE))</f>
        <v>B.Indo</v>
      </c>
      <c r="AF13921" s="26">
        <f t="shared" si="434"/>
        <v>74</v>
      </c>
      <c r="AG13921" s="26" t="str">
        <f>IF(AF13921="","",IF(AF13921&gt;88,"Sangat baik",IF(AF13921&gt;76,"Baik",IF(AF13921&gt;=pub_gid_0_single_true_output_csv[[#This Row],[KKM]],"Cukup","Kurang"))))</f>
        <v>Cukup</v>
      </c>
      <c r="AH13921" s="26">
        <f>IF(pub_gid_0_single_true_output_csv[[#This Row],[MATERI KELAS]]="","",VALUE(RIGHT(pub_gid_0_single_true_output_csv[[#This Row],[MATERI KELAS]],2)))</f>
        <v>5</v>
      </c>
      <c r="AI13921" s="26" t="str">
        <f>IF(OR(J13921&lt;&gt;"Karakter",pub_gid_0_single_true_output_csv[[#This Row],[Nilai2]]=""),"",IF(AF13921&gt;89,"Sangat baik",IF(AF13921&gt;79,"Baik",IF(AF13921&gt;pub_gid_0_single_true_output_csv[[#This Row],[KKM]],"Cukup",IF(AF13921&gt;59,"Kurang","Sangat kurang")))))</f>
        <v/>
      </c>
      <c r="AJ13921" s="26" t="str">
        <f t="shared" si="435"/>
        <v>Wk.33</v>
      </c>
      <c r="AK13921" s="26" t="str">
        <f>IF(pub_gid_0_single_true_output_csv[[#This Row],[Nilai2]]="","",VLOOKUP(pub_gid_0_single_true_output_csv[[#This Row],[NAMA]],Table7[],3,FALSE))</f>
        <v>Average</v>
      </c>
    </row>
    <row r="13922" spans="1:37" x14ac:dyDescent="0.2">
      <c r="A13922">
        <v>13921</v>
      </c>
      <c r="B13922" s="26" t="s">
        <v>517</v>
      </c>
      <c r="C13922" s="26" t="s">
        <v>366</v>
      </c>
      <c r="D13922" s="26" t="s">
        <v>164</v>
      </c>
      <c r="E13922" s="26" t="s">
        <v>63</v>
      </c>
      <c r="F13922" s="16">
        <v>45881</v>
      </c>
      <c r="G13922">
        <v>12</v>
      </c>
      <c r="H13922" s="26" t="s">
        <v>326</v>
      </c>
      <c r="I13922">
        <v>25</v>
      </c>
      <c r="J13922" s="26" t="s">
        <v>297</v>
      </c>
      <c r="K13922" s="26" t="s">
        <v>298</v>
      </c>
      <c r="L13922" s="26" t="s">
        <v>314</v>
      </c>
      <c r="M13922" s="26" t="s">
        <v>36</v>
      </c>
      <c r="N13922" s="26" t="s">
        <v>37</v>
      </c>
      <c r="O13922" s="26" t="s">
        <v>344</v>
      </c>
      <c r="P13922" s="26" t="s">
        <v>345</v>
      </c>
      <c r="Q13922" s="26" t="s">
        <v>346</v>
      </c>
      <c r="R13922" s="26" t="s">
        <v>347</v>
      </c>
      <c r="S13922" s="26" t="s">
        <v>357</v>
      </c>
      <c r="T13922">
        <v>1</v>
      </c>
      <c r="U13922" s="26" t="s">
        <v>449</v>
      </c>
      <c r="V13922">
        <v>102</v>
      </c>
      <c r="W13922" s="26" t="s">
        <v>452</v>
      </c>
      <c r="X13922" s="26" t="s">
        <v>359</v>
      </c>
      <c r="Y13922" s="26" t="s">
        <v>360</v>
      </c>
      <c r="Z13922">
        <v>65</v>
      </c>
      <c r="AA13922">
        <v>80</v>
      </c>
      <c r="AB13922" s="26" t="s">
        <v>38</v>
      </c>
      <c r="AC13922" s="26" t="s">
        <v>31</v>
      </c>
      <c r="AD13922" s="26" t="s">
        <v>451</v>
      </c>
      <c r="AE13922" s="26" t="str">
        <f>IF(AF13922="","",VLOOKUP(pub_gid_0_single_true_output_csv[[#This Row],[MAPEL]],katalog!$A$2:$B$31,2,FALSE))</f>
        <v>B.Indo</v>
      </c>
      <c r="AF13922" s="26">
        <f t="shared" si="434"/>
        <v>80</v>
      </c>
      <c r="AG13922" s="26" t="str">
        <f>IF(AF13922="","",IF(AF13922&gt;88,"Sangat baik",IF(AF13922&gt;76,"Baik",IF(AF13922&gt;=pub_gid_0_single_true_output_csv[[#This Row],[KKM]],"Cukup","Kurang"))))</f>
        <v>Baik</v>
      </c>
      <c r="AH13922" s="26">
        <f>IF(pub_gid_0_single_true_output_csv[[#This Row],[MATERI KELAS]]="","",VALUE(RIGHT(pub_gid_0_single_true_output_csv[[#This Row],[MATERI KELAS]],2)))</f>
        <v>5</v>
      </c>
      <c r="AI13922" s="26" t="str">
        <f>IF(OR(J13922&lt;&gt;"Karakter",pub_gid_0_single_true_output_csv[[#This Row],[Nilai2]]=""),"",IF(AF13922&gt;89,"Sangat baik",IF(AF13922&gt;79,"Baik",IF(AF13922&gt;pub_gid_0_single_true_output_csv[[#This Row],[KKM]],"Cukup",IF(AF13922&gt;59,"Kurang","Sangat kurang")))))</f>
        <v/>
      </c>
      <c r="AJ13922" s="26" t="str">
        <f t="shared" si="435"/>
        <v>Wk.33</v>
      </c>
      <c r="AK13922" s="26" t="str">
        <f>IF(pub_gid_0_single_true_output_csv[[#This Row],[Nilai2]]="","",VLOOKUP(pub_gid_0_single_true_output_csv[[#This Row],[NAMA]],Table7[],3,FALSE))</f>
        <v>Average</v>
      </c>
    </row>
    <row r="13923" spans="1:37" x14ac:dyDescent="0.2">
      <c r="A13923">
        <v>13922</v>
      </c>
      <c r="B13923" s="26" t="s">
        <v>517</v>
      </c>
      <c r="C13923" s="26" t="s">
        <v>366</v>
      </c>
      <c r="D13923" s="26" t="s">
        <v>164</v>
      </c>
      <c r="E13923" s="26" t="s">
        <v>63</v>
      </c>
      <c r="F13923" s="16">
        <v>45881</v>
      </c>
      <c r="G13923">
        <v>12</v>
      </c>
      <c r="H13923" s="26" t="s">
        <v>326</v>
      </c>
      <c r="I13923">
        <v>25</v>
      </c>
      <c r="J13923" s="26" t="s">
        <v>165</v>
      </c>
      <c r="K13923" s="26" t="s">
        <v>170</v>
      </c>
      <c r="L13923" s="26" t="s">
        <v>174</v>
      </c>
      <c r="M13923" s="26" t="s">
        <v>36</v>
      </c>
      <c r="N13923" s="26" t="s">
        <v>37</v>
      </c>
      <c r="O13923" s="26" t="s">
        <v>344</v>
      </c>
      <c r="P13923" s="26" t="s">
        <v>345</v>
      </c>
      <c r="Q13923" s="26" t="s">
        <v>346</v>
      </c>
      <c r="R13923" s="26" t="s">
        <v>347</v>
      </c>
      <c r="S13923" s="26" t="s">
        <v>357</v>
      </c>
      <c r="T13923">
        <v>1</v>
      </c>
      <c r="U13923" s="26" t="s">
        <v>449</v>
      </c>
      <c r="V13923">
        <v>102</v>
      </c>
      <c r="W13923" s="26" t="s">
        <v>452</v>
      </c>
      <c r="X13923" s="26" t="s">
        <v>359</v>
      </c>
      <c r="Y13923" s="26" t="s">
        <v>360</v>
      </c>
      <c r="Z13923">
        <v>65</v>
      </c>
      <c r="AA13923">
        <v>80</v>
      </c>
      <c r="AB13923" s="26" t="s">
        <v>38</v>
      </c>
      <c r="AC13923" s="26" t="s">
        <v>31</v>
      </c>
      <c r="AD13923" s="26" t="s">
        <v>451</v>
      </c>
      <c r="AE13923" s="26" t="str">
        <f>IF(AF13923="","",VLOOKUP(pub_gid_0_single_true_output_csv[[#This Row],[MAPEL]],katalog!$A$2:$B$31,2,FALSE))</f>
        <v>B.Indo</v>
      </c>
      <c r="AF13923" s="26">
        <f t="shared" si="434"/>
        <v>80</v>
      </c>
      <c r="AG13923" s="26" t="str">
        <f>IF(AF13923="","",IF(AF13923&gt;88,"Sangat baik",IF(AF13923&gt;76,"Baik",IF(AF13923&gt;=pub_gid_0_single_true_output_csv[[#This Row],[KKM]],"Cukup","Kurang"))))</f>
        <v>Baik</v>
      </c>
      <c r="AH13923" s="26">
        <f>IF(pub_gid_0_single_true_output_csv[[#This Row],[MATERI KELAS]]="","",VALUE(RIGHT(pub_gid_0_single_true_output_csv[[#This Row],[MATERI KELAS]],2)))</f>
        <v>5</v>
      </c>
      <c r="AI13923" s="26" t="str">
        <f>IF(OR(J13923&lt;&gt;"Karakter",pub_gid_0_single_true_output_csv[[#This Row],[Nilai2]]=""),"",IF(AF13923&gt;89,"Sangat baik",IF(AF13923&gt;79,"Baik",IF(AF13923&gt;pub_gid_0_single_true_output_csv[[#This Row],[KKM]],"Cukup",IF(AF13923&gt;59,"Kurang","Sangat kurang")))))</f>
        <v>Baik</v>
      </c>
      <c r="AJ13923" s="26" t="str">
        <f t="shared" si="435"/>
        <v>Wk.33</v>
      </c>
      <c r="AK13923" s="26" t="str">
        <f>IF(pub_gid_0_single_true_output_csv[[#This Row],[Nilai2]]="","",VLOOKUP(pub_gid_0_single_true_output_csv[[#This Row],[NAMA]],Table7[],3,FALSE))</f>
        <v>Average</v>
      </c>
    </row>
    <row r="13924" spans="1:37" x14ac:dyDescent="0.2">
      <c r="A13924">
        <v>13923</v>
      </c>
      <c r="B13924" s="26" t="s">
        <v>517</v>
      </c>
      <c r="C13924" s="26" t="s">
        <v>366</v>
      </c>
      <c r="D13924" s="26" t="s">
        <v>164</v>
      </c>
      <c r="E13924" s="26" t="s">
        <v>63</v>
      </c>
      <c r="F13924" s="16">
        <v>45881</v>
      </c>
      <c r="G13924">
        <v>12</v>
      </c>
      <c r="H13924" s="26" t="s">
        <v>326</v>
      </c>
      <c r="I13924">
        <v>25</v>
      </c>
      <c r="J13924" s="26" t="s">
        <v>172</v>
      </c>
      <c r="K13924" s="26" t="s">
        <v>181</v>
      </c>
      <c r="L13924" s="26" t="s">
        <v>386</v>
      </c>
      <c r="M13924" s="26" t="s">
        <v>36</v>
      </c>
      <c r="N13924" s="26" t="s">
        <v>37</v>
      </c>
      <c r="O13924" s="26" t="s">
        <v>344</v>
      </c>
      <c r="P13924" s="26" t="s">
        <v>345</v>
      </c>
      <c r="Q13924" s="26" t="s">
        <v>346</v>
      </c>
      <c r="R13924" s="26" t="s">
        <v>347</v>
      </c>
      <c r="S13924" s="26" t="s">
        <v>357</v>
      </c>
      <c r="T13924">
        <v>1</v>
      </c>
      <c r="U13924" s="26" t="s">
        <v>449</v>
      </c>
      <c r="V13924">
        <v>102</v>
      </c>
      <c r="W13924" s="26" t="s">
        <v>452</v>
      </c>
      <c r="X13924" s="26" t="s">
        <v>359</v>
      </c>
      <c r="Y13924" s="26" t="s">
        <v>360</v>
      </c>
      <c r="Z13924">
        <v>65</v>
      </c>
      <c r="AA13924">
        <v>75</v>
      </c>
      <c r="AB13924" s="26" t="s">
        <v>38</v>
      </c>
      <c r="AC13924" s="26" t="s">
        <v>31</v>
      </c>
      <c r="AD13924" s="26" t="s">
        <v>451</v>
      </c>
      <c r="AE13924" s="26" t="str">
        <f>IF(AF13924="","",VLOOKUP(pub_gid_0_single_true_output_csv[[#This Row],[MAPEL]],katalog!$A$2:$B$31,2,FALSE))</f>
        <v>B.Indo</v>
      </c>
      <c r="AF13924" s="26">
        <f t="shared" si="434"/>
        <v>75</v>
      </c>
      <c r="AG13924" s="26" t="str">
        <f>IF(AF13924="","",IF(AF13924&gt;88,"Sangat baik",IF(AF13924&gt;76,"Baik",IF(AF13924&gt;=pub_gid_0_single_true_output_csv[[#This Row],[KKM]],"Cukup","Kurang"))))</f>
        <v>Cukup</v>
      </c>
      <c r="AH13924" s="26">
        <f>IF(pub_gid_0_single_true_output_csv[[#This Row],[MATERI KELAS]]="","",VALUE(RIGHT(pub_gid_0_single_true_output_csv[[#This Row],[MATERI KELAS]],2)))</f>
        <v>5</v>
      </c>
      <c r="AI13924" s="26" t="str">
        <f>IF(OR(J13924&lt;&gt;"Karakter",pub_gid_0_single_true_output_csv[[#This Row],[Nilai2]]=""),"",IF(AF13924&gt;89,"Sangat baik",IF(AF13924&gt;79,"Baik",IF(AF13924&gt;pub_gid_0_single_true_output_csv[[#This Row],[KKM]],"Cukup",IF(AF13924&gt;59,"Kurang","Sangat kurang")))))</f>
        <v/>
      </c>
      <c r="AJ13924" s="26" t="str">
        <f t="shared" si="435"/>
        <v>Wk.33</v>
      </c>
      <c r="AK13924" s="26" t="str">
        <f>IF(pub_gid_0_single_true_output_csv[[#This Row],[Nilai2]]="","",VLOOKUP(pub_gid_0_single_true_output_csv[[#This Row],[NAMA]],Table7[],3,FALSE))</f>
        <v>Average</v>
      </c>
    </row>
    <row r="13925" spans="1:37" x14ac:dyDescent="0.2">
      <c r="A13925">
        <v>13924</v>
      </c>
      <c r="B13925" s="26" t="s">
        <v>517</v>
      </c>
      <c r="C13925" s="26" t="s">
        <v>366</v>
      </c>
      <c r="D13925" s="26" t="s">
        <v>164</v>
      </c>
      <c r="E13925" s="26" t="s">
        <v>63</v>
      </c>
      <c r="F13925" s="16">
        <v>45883</v>
      </c>
      <c r="G13925">
        <v>14</v>
      </c>
      <c r="H13925" s="26" t="s">
        <v>326</v>
      </c>
      <c r="I13925">
        <v>25</v>
      </c>
      <c r="J13925" s="26" t="s">
        <v>70</v>
      </c>
      <c r="K13925" s="26" t="s">
        <v>107</v>
      </c>
      <c r="L13925" s="26" t="s">
        <v>386</v>
      </c>
      <c r="M13925" s="26" t="s">
        <v>36</v>
      </c>
      <c r="N13925" s="26" t="s">
        <v>37</v>
      </c>
      <c r="O13925" s="26" t="s">
        <v>344</v>
      </c>
      <c r="P13925" s="26" t="s">
        <v>345</v>
      </c>
      <c r="Q13925" s="26" t="s">
        <v>346</v>
      </c>
      <c r="R13925" s="26" t="s">
        <v>347</v>
      </c>
      <c r="S13925" s="26" t="s">
        <v>357</v>
      </c>
      <c r="T13925">
        <v>1</v>
      </c>
      <c r="U13925" s="26" t="s">
        <v>449</v>
      </c>
      <c r="V13925">
        <v>102</v>
      </c>
      <c r="W13925" s="26" t="s">
        <v>452</v>
      </c>
      <c r="X13925" s="26" t="s">
        <v>359</v>
      </c>
      <c r="Y13925" s="26" t="s">
        <v>360</v>
      </c>
      <c r="Z13925">
        <v>65</v>
      </c>
      <c r="AA13925">
        <v>78</v>
      </c>
      <c r="AB13925" s="26" t="s">
        <v>38</v>
      </c>
      <c r="AC13925" s="26" t="s">
        <v>31</v>
      </c>
      <c r="AD13925" s="26" t="s">
        <v>451</v>
      </c>
      <c r="AE13925" s="26" t="str">
        <f>IF(AF13925="","",VLOOKUP(pub_gid_0_single_true_output_csv[[#This Row],[MAPEL]],katalog!$A$2:$B$31,2,FALSE))</f>
        <v>B.Indo</v>
      </c>
      <c r="AF13925" s="26">
        <f t="shared" si="434"/>
        <v>78</v>
      </c>
      <c r="AG13925" s="26" t="str">
        <f>IF(AF13925="","",IF(AF13925&gt;88,"Sangat baik",IF(AF13925&gt;76,"Baik",IF(AF13925&gt;=pub_gid_0_single_true_output_csv[[#This Row],[KKM]],"Cukup","Kurang"))))</f>
        <v>Baik</v>
      </c>
      <c r="AH13925" s="26">
        <f>IF(pub_gid_0_single_true_output_csv[[#This Row],[MATERI KELAS]]="","",VALUE(RIGHT(pub_gid_0_single_true_output_csv[[#This Row],[MATERI KELAS]],2)))</f>
        <v>5</v>
      </c>
      <c r="AI13925" s="26" t="str">
        <f>IF(OR(J13925&lt;&gt;"Karakter",pub_gid_0_single_true_output_csv[[#This Row],[Nilai2]]=""),"",IF(AF13925&gt;89,"Sangat baik",IF(AF13925&gt;79,"Baik",IF(AF13925&gt;pub_gid_0_single_true_output_csv[[#This Row],[KKM]],"Cukup",IF(AF13925&gt;59,"Kurang","Sangat kurang")))))</f>
        <v/>
      </c>
      <c r="AJ13925" s="26" t="str">
        <f t="shared" si="435"/>
        <v>Wk.33</v>
      </c>
      <c r="AK13925" s="26" t="str">
        <f>IF(pub_gid_0_single_true_output_csv[[#This Row],[Nilai2]]="","",VLOOKUP(pub_gid_0_single_true_output_csv[[#This Row],[NAMA]],Table7[],3,FALSE))</f>
        <v>Average</v>
      </c>
    </row>
    <row r="13926" spans="1:37" x14ac:dyDescent="0.2">
      <c r="A13926">
        <v>13925</v>
      </c>
      <c r="B13926" s="26" t="s">
        <v>517</v>
      </c>
      <c r="C13926" s="26" t="s">
        <v>366</v>
      </c>
      <c r="D13926" s="26" t="s">
        <v>164</v>
      </c>
      <c r="E13926" s="26" t="s">
        <v>63</v>
      </c>
      <c r="F13926" s="16">
        <v>45888</v>
      </c>
      <c r="G13926">
        <v>19</v>
      </c>
      <c r="H13926" s="26" t="s">
        <v>326</v>
      </c>
      <c r="I13926">
        <v>25</v>
      </c>
      <c r="J13926" s="26" t="s">
        <v>70</v>
      </c>
      <c r="K13926" s="26" t="s">
        <v>284</v>
      </c>
      <c r="L13926" s="26" t="s">
        <v>448</v>
      </c>
      <c r="M13926" s="26" t="s">
        <v>36</v>
      </c>
      <c r="N13926" s="26" t="s">
        <v>37</v>
      </c>
      <c r="O13926" s="26" t="s">
        <v>344</v>
      </c>
      <c r="P13926" s="26" t="s">
        <v>345</v>
      </c>
      <c r="Q13926" s="26" t="s">
        <v>346</v>
      </c>
      <c r="R13926" s="26" t="s">
        <v>347</v>
      </c>
      <c r="S13926" s="26" t="s">
        <v>157</v>
      </c>
      <c r="T13926">
        <v>1</v>
      </c>
      <c r="U13926" s="26" t="s">
        <v>449</v>
      </c>
      <c r="V13926">
        <v>101</v>
      </c>
      <c r="W13926" s="26" t="s">
        <v>450</v>
      </c>
      <c r="X13926" s="26" t="s">
        <v>152</v>
      </c>
      <c r="Y13926" s="26" t="s">
        <v>109</v>
      </c>
      <c r="Z13926">
        <v>65</v>
      </c>
      <c r="AA13926">
        <v>70</v>
      </c>
      <c r="AB13926" s="26" t="s">
        <v>38</v>
      </c>
      <c r="AC13926" s="26" t="s">
        <v>31</v>
      </c>
      <c r="AD13926" s="26" t="s">
        <v>451</v>
      </c>
      <c r="AE13926" s="26" t="str">
        <f>IF(AF13926="","",VLOOKUP(pub_gid_0_single_true_output_csv[[#This Row],[MAPEL]],katalog!$A$2:$B$31,2,FALSE))</f>
        <v>B.Indo</v>
      </c>
      <c r="AF13926" s="26">
        <f t="shared" si="434"/>
        <v>70</v>
      </c>
      <c r="AG13926" s="26" t="str">
        <f>IF(AF13926="","",IF(AF13926&gt;88,"Sangat baik",IF(AF13926&gt;76,"Baik",IF(AF13926&gt;=pub_gid_0_single_true_output_csv[[#This Row],[KKM]],"Cukup","Kurang"))))</f>
        <v>Cukup</v>
      </c>
      <c r="AH13926" s="26">
        <f>IF(pub_gid_0_single_true_output_csv[[#This Row],[MATERI KELAS]]="","",VALUE(RIGHT(pub_gid_0_single_true_output_csv[[#This Row],[MATERI KELAS]],2)))</f>
        <v>4</v>
      </c>
      <c r="AI13926" s="26" t="str">
        <f>IF(OR(J13926&lt;&gt;"Karakter",pub_gid_0_single_true_output_csv[[#This Row],[Nilai2]]=""),"",IF(AF13926&gt;89,"Sangat baik",IF(AF13926&gt;79,"Baik",IF(AF13926&gt;pub_gid_0_single_true_output_csv[[#This Row],[KKM]],"Cukup",IF(AF13926&gt;59,"Kurang","Sangat kurang")))))</f>
        <v/>
      </c>
      <c r="AJ13926" s="26" t="str">
        <f t="shared" si="435"/>
        <v>Wk.34</v>
      </c>
      <c r="AK13926" s="26" t="str">
        <f>IF(pub_gid_0_single_true_output_csv[[#This Row],[Nilai2]]="","",VLOOKUP(pub_gid_0_single_true_output_csv[[#This Row],[NAMA]],Table7[],3,FALSE))</f>
        <v>Average</v>
      </c>
    </row>
    <row r="13927" spans="1:37" x14ac:dyDescent="0.2">
      <c r="A13927">
        <v>13926</v>
      </c>
      <c r="B13927" s="26" t="s">
        <v>517</v>
      </c>
      <c r="C13927" s="26" t="s">
        <v>366</v>
      </c>
      <c r="D13927" s="26" t="s">
        <v>164</v>
      </c>
      <c r="E13927" s="26" t="s">
        <v>63</v>
      </c>
      <c r="F13927" s="16">
        <v>45902</v>
      </c>
      <c r="G13927">
        <v>2</v>
      </c>
      <c r="H13927" s="26" t="s">
        <v>524</v>
      </c>
      <c r="I13927">
        <v>25</v>
      </c>
      <c r="J13927" s="26" t="s">
        <v>70</v>
      </c>
      <c r="K13927" s="26" t="s">
        <v>284</v>
      </c>
      <c r="L13927" s="26" t="s">
        <v>448</v>
      </c>
      <c r="M13927" s="26" t="s">
        <v>36</v>
      </c>
      <c r="N13927" s="26" t="s">
        <v>37</v>
      </c>
      <c r="O13927" s="26" t="s">
        <v>344</v>
      </c>
      <c r="P13927" s="26" t="s">
        <v>345</v>
      </c>
      <c r="Q13927" s="26" t="s">
        <v>352</v>
      </c>
      <c r="R13927" s="26" t="s">
        <v>353</v>
      </c>
      <c r="S13927" s="26" t="s">
        <v>357</v>
      </c>
      <c r="T13927">
        <v>1</v>
      </c>
      <c r="U13927" s="26" t="s">
        <v>449</v>
      </c>
      <c r="V13927">
        <v>102</v>
      </c>
      <c r="W13927" s="26" t="s">
        <v>452</v>
      </c>
      <c r="X13927" s="26" t="s">
        <v>359</v>
      </c>
      <c r="Y13927" s="26" t="s">
        <v>360</v>
      </c>
      <c r="Z13927">
        <v>65</v>
      </c>
      <c r="AA13927">
        <v>76</v>
      </c>
      <c r="AB13927" s="26" t="s">
        <v>38</v>
      </c>
      <c r="AC13927" s="26" t="s">
        <v>31</v>
      </c>
      <c r="AD13927" s="26" t="s">
        <v>451</v>
      </c>
      <c r="AE13927" s="26" t="str">
        <f>IF(AF13927="","",VLOOKUP(pub_gid_0_single_true_output_csv[[#This Row],[MAPEL]],katalog!$A$2:$B$31,2,FALSE))</f>
        <v>B.Indo</v>
      </c>
      <c r="AF13927" s="26">
        <f t="shared" si="434"/>
        <v>76</v>
      </c>
      <c r="AG13927" s="26" t="str">
        <f>IF(AF13927="","",IF(AF13927&gt;88,"Sangat baik",IF(AF13927&gt;76,"Baik",IF(AF13927&gt;=pub_gid_0_single_true_output_csv[[#This Row],[KKM]],"Cukup","Kurang"))))</f>
        <v>Cukup</v>
      </c>
      <c r="AH13927" s="26">
        <f>IF(pub_gid_0_single_true_output_csv[[#This Row],[MATERI KELAS]]="","",VALUE(RIGHT(pub_gid_0_single_true_output_csv[[#This Row],[MATERI KELAS]],2)))</f>
        <v>5</v>
      </c>
      <c r="AI13927" s="26" t="str">
        <f>IF(OR(J13927&lt;&gt;"Karakter",pub_gid_0_single_true_output_csv[[#This Row],[Nilai2]]=""),"",IF(AF13927&gt;89,"Sangat baik",IF(AF13927&gt;79,"Baik",IF(AF13927&gt;pub_gid_0_single_true_output_csv[[#This Row],[KKM]],"Cukup",IF(AF13927&gt;59,"Kurang","Sangat kurang")))))</f>
        <v/>
      </c>
      <c r="AJ13927" s="26" t="str">
        <f t="shared" si="435"/>
        <v>Wk.36</v>
      </c>
      <c r="AK13927" s="26" t="str">
        <f>IF(pub_gid_0_single_true_output_csv[[#This Row],[Nilai2]]="","",VLOOKUP(pub_gid_0_single_true_output_csv[[#This Row],[NAMA]],Table7[],3,FALSE))</f>
        <v>Average</v>
      </c>
    </row>
    <row r="13928" spans="1:37" x14ac:dyDescent="0.2">
      <c r="A13928">
        <v>13927</v>
      </c>
      <c r="B13928" s="26" t="s">
        <v>517</v>
      </c>
      <c r="C13928" s="26" t="s">
        <v>366</v>
      </c>
      <c r="D13928" s="26" t="s">
        <v>164</v>
      </c>
      <c r="E13928" s="26" t="s">
        <v>63</v>
      </c>
      <c r="F13928" s="16">
        <v>45902</v>
      </c>
      <c r="G13928">
        <v>2</v>
      </c>
      <c r="H13928" s="26" t="s">
        <v>524</v>
      </c>
      <c r="I13928">
        <v>25</v>
      </c>
      <c r="J13928" s="26" t="s">
        <v>172</v>
      </c>
      <c r="K13928" s="26" t="s">
        <v>173</v>
      </c>
      <c r="L13928" s="26" t="s">
        <v>448</v>
      </c>
      <c r="M13928" s="26" t="s">
        <v>36</v>
      </c>
      <c r="N13928" s="26" t="s">
        <v>37</v>
      </c>
      <c r="O13928" s="26" t="s">
        <v>344</v>
      </c>
      <c r="P13928" s="26" t="s">
        <v>345</v>
      </c>
      <c r="Q13928" s="26" t="s">
        <v>352</v>
      </c>
      <c r="R13928" s="26" t="s">
        <v>353</v>
      </c>
      <c r="S13928" s="26" t="s">
        <v>357</v>
      </c>
      <c r="T13928">
        <v>1</v>
      </c>
      <c r="U13928" s="26" t="s">
        <v>449</v>
      </c>
      <c r="V13928">
        <v>102</v>
      </c>
      <c r="W13928" s="26" t="s">
        <v>452</v>
      </c>
      <c r="X13928" s="26" t="s">
        <v>359</v>
      </c>
      <c r="Y13928" s="26" t="s">
        <v>360</v>
      </c>
      <c r="Z13928">
        <v>65</v>
      </c>
      <c r="AA13928">
        <v>72</v>
      </c>
      <c r="AB13928" s="26" t="s">
        <v>38</v>
      </c>
      <c r="AC13928" s="26" t="s">
        <v>31</v>
      </c>
      <c r="AD13928" s="26" t="s">
        <v>451</v>
      </c>
      <c r="AE13928" s="26" t="str">
        <f>IF(AF13928="","",VLOOKUP(pub_gid_0_single_true_output_csv[[#This Row],[MAPEL]],katalog!$A$2:$B$31,2,FALSE))</f>
        <v>B.Indo</v>
      </c>
      <c r="AF13928" s="26">
        <f t="shared" si="434"/>
        <v>72</v>
      </c>
      <c r="AG13928" s="26" t="str">
        <f>IF(AF13928="","",IF(AF13928&gt;88,"Sangat baik",IF(AF13928&gt;76,"Baik",IF(AF13928&gt;=pub_gid_0_single_true_output_csv[[#This Row],[KKM]],"Cukup","Kurang"))))</f>
        <v>Cukup</v>
      </c>
      <c r="AH13928" s="26">
        <f>IF(pub_gid_0_single_true_output_csv[[#This Row],[MATERI KELAS]]="","",VALUE(RIGHT(pub_gid_0_single_true_output_csv[[#This Row],[MATERI KELAS]],2)))</f>
        <v>5</v>
      </c>
      <c r="AI13928" s="26" t="str">
        <f>IF(OR(J13928&lt;&gt;"Karakter",pub_gid_0_single_true_output_csv[[#This Row],[Nilai2]]=""),"",IF(AF13928&gt;89,"Sangat baik",IF(AF13928&gt;79,"Baik",IF(AF13928&gt;pub_gid_0_single_true_output_csv[[#This Row],[KKM]],"Cukup",IF(AF13928&gt;59,"Kurang","Sangat kurang")))))</f>
        <v/>
      </c>
      <c r="AJ13928" s="26" t="str">
        <f t="shared" si="435"/>
        <v>Wk.36</v>
      </c>
      <c r="AK13928" s="26" t="str">
        <f>IF(pub_gid_0_single_true_output_csv[[#This Row],[Nilai2]]="","",VLOOKUP(pub_gid_0_single_true_output_csv[[#This Row],[NAMA]],Table7[],3,FALSE))</f>
        <v>Average</v>
      </c>
    </row>
    <row r="13929" spans="1:37" x14ac:dyDescent="0.2">
      <c r="A13929">
        <v>13928</v>
      </c>
      <c r="B13929" s="26" t="s">
        <v>517</v>
      </c>
      <c r="C13929" s="26" t="s">
        <v>366</v>
      </c>
      <c r="D13929" s="26" t="s">
        <v>164</v>
      </c>
      <c r="E13929" s="26" t="s">
        <v>63</v>
      </c>
      <c r="F13929" s="16">
        <v>45902</v>
      </c>
      <c r="G13929">
        <v>2</v>
      </c>
      <c r="H13929" s="26" t="s">
        <v>524</v>
      </c>
      <c r="I13929">
        <v>25</v>
      </c>
      <c r="J13929" s="26" t="s">
        <v>33</v>
      </c>
      <c r="K13929" s="26" t="s">
        <v>182</v>
      </c>
      <c r="L13929" s="26" t="s">
        <v>448</v>
      </c>
      <c r="M13929" s="26" t="s">
        <v>36</v>
      </c>
      <c r="N13929" s="26" t="s">
        <v>37</v>
      </c>
      <c r="O13929" s="26" t="s">
        <v>344</v>
      </c>
      <c r="P13929" s="26" t="s">
        <v>345</v>
      </c>
      <c r="Q13929" s="26" t="s">
        <v>352</v>
      </c>
      <c r="R13929" s="26" t="s">
        <v>353</v>
      </c>
      <c r="S13929" s="26" t="s">
        <v>357</v>
      </c>
      <c r="T13929">
        <v>1</v>
      </c>
      <c r="U13929" s="26" t="s">
        <v>449</v>
      </c>
      <c r="V13929">
        <v>102</v>
      </c>
      <c r="W13929" s="26" t="s">
        <v>452</v>
      </c>
      <c r="X13929" s="26" t="s">
        <v>359</v>
      </c>
      <c r="Y13929" s="26" t="s">
        <v>360</v>
      </c>
      <c r="Z13929">
        <v>65</v>
      </c>
      <c r="AA13929">
        <v>70</v>
      </c>
      <c r="AB13929" s="26" t="s">
        <v>38</v>
      </c>
      <c r="AC13929" s="26" t="s">
        <v>31</v>
      </c>
      <c r="AD13929" s="26" t="s">
        <v>451</v>
      </c>
      <c r="AE13929" s="26" t="str">
        <f>IF(AF13929="","",VLOOKUP(pub_gid_0_single_true_output_csv[[#This Row],[MAPEL]],katalog!$A$2:$B$31,2,FALSE))</f>
        <v>B.Indo</v>
      </c>
      <c r="AF13929" s="26">
        <f t="shared" si="434"/>
        <v>70</v>
      </c>
      <c r="AG13929" s="26" t="str">
        <f>IF(AF13929="","",IF(AF13929&gt;88,"Sangat baik",IF(AF13929&gt;76,"Baik",IF(AF13929&gt;=pub_gid_0_single_true_output_csv[[#This Row],[KKM]],"Cukup","Kurang"))))</f>
        <v>Cukup</v>
      </c>
      <c r="AH13929" s="26">
        <f>IF(pub_gid_0_single_true_output_csv[[#This Row],[MATERI KELAS]]="","",VALUE(RIGHT(pub_gid_0_single_true_output_csv[[#This Row],[MATERI KELAS]],2)))</f>
        <v>5</v>
      </c>
      <c r="AI13929" s="26" t="str">
        <f>IF(OR(J13929&lt;&gt;"Karakter",pub_gid_0_single_true_output_csv[[#This Row],[Nilai2]]=""),"",IF(AF13929&gt;89,"Sangat baik",IF(AF13929&gt;79,"Baik",IF(AF13929&gt;pub_gid_0_single_true_output_csv[[#This Row],[KKM]],"Cukup",IF(AF13929&gt;59,"Kurang","Sangat kurang")))))</f>
        <v/>
      </c>
      <c r="AJ13929" s="26" t="str">
        <f t="shared" si="435"/>
        <v>Wk.36</v>
      </c>
      <c r="AK13929" s="26" t="str">
        <f>IF(pub_gid_0_single_true_output_csv[[#This Row],[Nilai2]]="","",VLOOKUP(pub_gid_0_single_true_output_csv[[#This Row],[NAMA]],Table7[],3,FALSE))</f>
        <v>Average</v>
      </c>
    </row>
    <row r="13930" spans="1:37" x14ac:dyDescent="0.2">
      <c r="A13930">
        <v>13929</v>
      </c>
      <c r="B13930" s="26" t="s">
        <v>517</v>
      </c>
      <c r="C13930" s="26" t="s">
        <v>366</v>
      </c>
      <c r="D13930" s="26" t="s">
        <v>164</v>
      </c>
      <c r="E13930" s="26" t="s">
        <v>63</v>
      </c>
      <c r="F13930" s="16">
        <v>45902</v>
      </c>
      <c r="G13930">
        <v>2</v>
      </c>
      <c r="H13930" s="26" t="s">
        <v>524</v>
      </c>
      <c r="I13930">
        <v>25</v>
      </c>
      <c r="J13930" s="26" t="s">
        <v>165</v>
      </c>
      <c r="K13930" s="26" t="s">
        <v>188</v>
      </c>
      <c r="L13930" s="26" t="s">
        <v>288</v>
      </c>
      <c r="M13930" s="26" t="s">
        <v>36</v>
      </c>
      <c r="N13930" s="26" t="s">
        <v>37</v>
      </c>
      <c r="O13930" s="26" t="s">
        <v>344</v>
      </c>
      <c r="P13930" s="26" t="s">
        <v>345</v>
      </c>
      <c r="Q13930" s="26" t="s">
        <v>352</v>
      </c>
      <c r="R13930" s="26" t="s">
        <v>353</v>
      </c>
      <c r="S13930" s="26" t="s">
        <v>357</v>
      </c>
      <c r="T13930">
        <v>1</v>
      </c>
      <c r="U13930" s="26" t="s">
        <v>449</v>
      </c>
      <c r="V13930">
        <v>102</v>
      </c>
      <c r="W13930" s="26" t="s">
        <v>452</v>
      </c>
      <c r="X13930" s="26" t="s">
        <v>359</v>
      </c>
      <c r="Y13930" s="26" t="s">
        <v>360</v>
      </c>
      <c r="Z13930">
        <v>65</v>
      </c>
      <c r="AA13930">
        <v>84</v>
      </c>
      <c r="AB13930" s="26" t="s">
        <v>38</v>
      </c>
      <c r="AC13930" s="26" t="s">
        <v>31</v>
      </c>
      <c r="AD13930" s="26" t="s">
        <v>451</v>
      </c>
      <c r="AE13930" s="26" t="str">
        <f>IF(AF13930="","",VLOOKUP(pub_gid_0_single_true_output_csv[[#This Row],[MAPEL]],katalog!$A$2:$B$31,2,FALSE))</f>
        <v>B.Indo</v>
      </c>
      <c r="AF13930" s="26">
        <f t="shared" si="434"/>
        <v>84</v>
      </c>
      <c r="AG13930" s="26" t="str">
        <f>IF(AF13930="","",IF(AF13930&gt;88,"Sangat baik",IF(AF13930&gt;76,"Baik",IF(AF13930&gt;=pub_gid_0_single_true_output_csv[[#This Row],[KKM]],"Cukup","Kurang"))))</f>
        <v>Baik</v>
      </c>
      <c r="AH13930" s="26">
        <f>IF(pub_gid_0_single_true_output_csv[[#This Row],[MATERI KELAS]]="","",VALUE(RIGHT(pub_gid_0_single_true_output_csv[[#This Row],[MATERI KELAS]],2)))</f>
        <v>5</v>
      </c>
      <c r="AI13930" s="26" t="str">
        <f>IF(OR(J13930&lt;&gt;"Karakter",pub_gid_0_single_true_output_csv[[#This Row],[Nilai2]]=""),"",IF(AF13930&gt;89,"Sangat baik",IF(AF13930&gt;79,"Baik",IF(AF13930&gt;pub_gid_0_single_true_output_csv[[#This Row],[KKM]],"Cukup",IF(AF13930&gt;59,"Kurang","Sangat kurang")))))</f>
        <v>Baik</v>
      </c>
      <c r="AJ13930" s="26" t="str">
        <f t="shared" si="435"/>
        <v>Wk.36</v>
      </c>
      <c r="AK13930" s="26" t="str">
        <f>IF(pub_gid_0_single_true_output_csv[[#This Row],[Nilai2]]="","",VLOOKUP(pub_gid_0_single_true_output_csv[[#This Row],[NAMA]],Table7[],3,FALSE))</f>
        <v>Average</v>
      </c>
    </row>
    <row r="13931" spans="1:37" x14ac:dyDescent="0.2">
      <c r="A13931">
        <v>13930</v>
      </c>
      <c r="B13931" s="26" t="s">
        <v>517</v>
      </c>
      <c r="C13931" s="26" t="s">
        <v>366</v>
      </c>
      <c r="D13931" s="26" t="s">
        <v>164</v>
      </c>
      <c r="E13931" s="26" t="s">
        <v>63</v>
      </c>
      <c r="F13931" s="16">
        <v>45902</v>
      </c>
      <c r="G13931">
        <v>2</v>
      </c>
      <c r="H13931" s="26" t="s">
        <v>524</v>
      </c>
      <c r="I13931">
        <v>25</v>
      </c>
      <c r="J13931" s="26" t="s">
        <v>297</v>
      </c>
      <c r="K13931" s="26" t="s">
        <v>298</v>
      </c>
      <c r="L13931" s="26" t="s">
        <v>314</v>
      </c>
      <c r="M13931" s="26" t="s">
        <v>36</v>
      </c>
      <c r="N13931" s="26" t="s">
        <v>37</v>
      </c>
      <c r="O13931" s="26" t="s">
        <v>344</v>
      </c>
      <c r="P13931" s="26" t="s">
        <v>345</v>
      </c>
      <c r="Q13931" s="26" t="s">
        <v>352</v>
      </c>
      <c r="R13931" s="26" t="s">
        <v>353</v>
      </c>
      <c r="S13931" s="26" t="s">
        <v>357</v>
      </c>
      <c r="T13931">
        <v>1</v>
      </c>
      <c r="U13931" s="26" t="s">
        <v>449</v>
      </c>
      <c r="V13931">
        <v>102</v>
      </c>
      <c r="W13931" s="26" t="s">
        <v>452</v>
      </c>
      <c r="X13931" s="26" t="s">
        <v>359</v>
      </c>
      <c r="Y13931" s="26" t="s">
        <v>360</v>
      </c>
      <c r="Z13931">
        <v>65</v>
      </c>
      <c r="AA13931">
        <v>85</v>
      </c>
      <c r="AB13931" s="26" t="s">
        <v>38</v>
      </c>
      <c r="AC13931" s="26" t="s">
        <v>31</v>
      </c>
      <c r="AD13931" s="26" t="s">
        <v>451</v>
      </c>
      <c r="AE13931" s="26" t="str">
        <f>IF(AF13931="","",VLOOKUP(pub_gid_0_single_true_output_csv[[#This Row],[MAPEL]],katalog!$A$2:$B$31,2,FALSE))</f>
        <v>B.Indo</v>
      </c>
      <c r="AF13931" s="26">
        <f t="shared" si="434"/>
        <v>85</v>
      </c>
      <c r="AG13931" s="26" t="str">
        <f>IF(AF13931="","",IF(AF13931&gt;88,"Sangat baik",IF(AF13931&gt;76,"Baik",IF(AF13931&gt;=pub_gid_0_single_true_output_csv[[#This Row],[KKM]],"Cukup","Kurang"))))</f>
        <v>Baik</v>
      </c>
      <c r="AH13931" s="26">
        <f>IF(pub_gid_0_single_true_output_csv[[#This Row],[MATERI KELAS]]="","",VALUE(RIGHT(pub_gid_0_single_true_output_csv[[#This Row],[MATERI KELAS]],2)))</f>
        <v>5</v>
      </c>
      <c r="AI13931" s="26" t="str">
        <f>IF(OR(J13931&lt;&gt;"Karakter",pub_gid_0_single_true_output_csv[[#This Row],[Nilai2]]=""),"",IF(AF13931&gt;89,"Sangat baik",IF(AF13931&gt;79,"Baik",IF(AF13931&gt;pub_gid_0_single_true_output_csv[[#This Row],[KKM]],"Cukup",IF(AF13931&gt;59,"Kurang","Sangat kurang")))))</f>
        <v/>
      </c>
      <c r="AJ13931" s="26" t="str">
        <f t="shared" si="435"/>
        <v>Wk.36</v>
      </c>
      <c r="AK13931" s="26" t="str">
        <f>IF(pub_gid_0_single_true_output_csv[[#This Row],[Nilai2]]="","",VLOOKUP(pub_gid_0_single_true_output_csv[[#This Row],[NAMA]],Table7[],3,FALSE))</f>
        <v>Average</v>
      </c>
    </row>
    <row r="13932" spans="1:37" x14ac:dyDescent="0.2">
      <c r="A13932">
        <v>13931</v>
      </c>
      <c r="B13932" s="26" t="s">
        <v>517</v>
      </c>
      <c r="C13932" s="26" t="s">
        <v>366</v>
      </c>
      <c r="D13932" s="26" t="s">
        <v>164</v>
      </c>
      <c r="E13932" s="26" t="s">
        <v>63</v>
      </c>
      <c r="F13932" s="16">
        <v>45909</v>
      </c>
      <c r="G13932">
        <v>9</v>
      </c>
      <c r="H13932" s="26" t="s">
        <v>524</v>
      </c>
      <c r="I13932">
        <v>25</v>
      </c>
      <c r="J13932" s="26" t="s">
        <v>70</v>
      </c>
      <c r="K13932" s="26" t="s">
        <v>107</v>
      </c>
      <c r="L13932" s="26" t="s">
        <v>335</v>
      </c>
      <c r="M13932" s="26" t="s">
        <v>36</v>
      </c>
      <c r="N13932" s="26" t="s">
        <v>37</v>
      </c>
      <c r="O13932" s="26" t="s">
        <v>344</v>
      </c>
      <c r="P13932" s="26" t="s">
        <v>345</v>
      </c>
      <c r="Q13932" s="26" t="s">
        <v>352</v>
      </c>
      <c r="R13932" s="26" t="s">
        <v>353</v>
      </c>
      <c r="S13932" s="26" t="s">
        <v>552</v>
      </c>
      <c r="T13932">
        <v>1</v>
      </c>
      <c r="U13932" s="26" t="s">
        <v>449</v>
      </c>
      <c r="V13932">
        <v>103</v>
      </c>
      <c r="W13932" s="26" t="s">
        <v>561</v>
      </c>
      <c r="X13932" s="26" t="s">
        <v>350</v>
      </c>
      <c r="Y13932" s="26" t="s">
        <v>321</v>
      </c>
      <c r="Z13932">
        <v>65</v>
      </c>
      <c r="AA13932">
        <v>78</v>
      </c>
      <c r="AB13932" s="26" t="s">
        <v>38</v>
      </c>
      <c r="AC13932" s="26" t="s">
        <v>31</v>
      </c>
      <c r="AD13932" s="26" t="s">
        <v>451</v>
      </c>
      <c r="AE13932" s="26" t="str">
        <f>IF(AF13932="","",VLOOKUP(pub_gid_0_single_true_output_csv[[#This Row],[MAPEL]],katalog!$A$2:$B$31,2,FALSE))</f>
        <v>B.Indo</v>
      </c>
      <c r="AF13932" s="26">
        <f t="shared" si="434"/>
        <v>78</v>
      </c>
      <c r="AG13932" s="26" t="str">
        <f>IF(AF13932="","",IF(AF13932&gt;88,"Sangat baik",IF(AF13932&gt;76,"Baik",IF(AF13932&gt;=pub_gid_0_single_true_output_csv[[#This Row],[KKM]],"Cukup","Kurang"))))</f>
        <v>Baik</v>
      </c>
      <c r="AH13932" s="26">
        <f>IF(pub_gid_0_single_true_output_csv[[#This Row],[MATERI KELAS]]="","",VALUE(RIGHT(pub_gid_0_single_true_output_csv[[#This Row],[MATERI KELAS]],2)))</f>
        <v>9</v>
      </c>
      <c r="AI13932" s="26" t="str">
        <f>IF(OR(J13932&lt;&gt;"Karakter",pub_gid_0_single_true_output_csv[[#This Row],[Nilai2]]=""),"",IF(AF13932&gt;89,"Sangat baik",IF(AF13932&gt;79,"Baik",IF(AF13932&gt;pub_gid_0_single_true_output_csv[[#This Row],[KKM]],"Cukup",IF(AF13932&gt;59,"Kurang","Sangat kurang")))))</f>
        <v/>
      </c>
      <c r="AJ13932" s="26" t="str">
        <f t="shared" si="435"/>
        <v>Wk.37</v>
      </c>
      <c r="AK13932" s="26" t="str">
        <f>IF(pub_gid_0_single_true_output_csv[[#This Row],[Nilai2]]="","",VLOOKUP(pub_gid_0_single_true_output_csv[[#This Row],[NAMA]],Table7[],3,FALSE))</f>
        <v>Average</v>
      </c>
    </row>
    <row r="13933" spans="1:37" x14ac:dyDescent="0.2">
      <c r="A13933">
        <v>13932</v>
      </c>
      <c r="B13933" s="26" t="s">
        <v>517</v>
      </c>
      <c r="C13933" s="26" t="s">
        <v>366</v>
      </c>
      <c r="D13933" s="26" t="s">
        <v>164</v>
      </c>
      <c r="E13933" s="26" t="s">
        <v>63</v>
      </c>
      <c r="F13933" s="16">
        <v>45909</v>
      </c>
      <c r="G13933">
        <v>9</v>
      </c>
      <c r="H13933" s="26" t="s">
        <v>524</v>
      </c>
      <c r="I13933">
        <v>25</v>
      </c>
      <c r="J13933" s="26" t="s">
        <v>33</v>
      </c>
      <c r="K13933" s="26" t="s">
        <v>562</v>
      </c>
      <c r="L13933" s="26" t="s">
        <v>335</v>
      </c>
      <c r="M13933" s="26" t="s">
        <v>36</v>
      </c>
      <c r="N13933" s="26" t="s">
        <v>37</v>
      </c>
      <c r="O13933" s="26" t="s">
        <v>344</v>
      </c>
      <c r="P13933" s="26" t="s">
        <v>345</v>
      </c>
      <c r="Q13933" s="26" t="s">
        <v>352</v>
      </c>
      <c r="R13933" s="26" t="s">
        <v>353</v>
      </c>
      <c r="S13933" s="26" t="s">
        <v>552</v>
      </c>
      <c r="T13933">
        <v>1</v>
      </c>
      <c r="U13933" s="26" t="s">
        <v>449</v>
      </c>
      <c r="V13933">
        <v>103</v>
      </c>
      <c r="W13933" s="26" t="s">
        <v>561</v>
      </c>
      <c r="X13933" s="26" t="s">
        <v>350</v>
      </c>
      <c r="Y13933" s="26" t="s">
        <v>321</v>
      </c>
      <c r="Z13933">
        <v>65</v>
      </c>
      <c r="AA13933">
        <v>75</v>
      </c>
      <c r="AB13933" s="26" t="s">
        <v>38</v>
      </c>
      <c r="AC13933" s="26" t="s">
        <v>31</v>
      </c>
      <c r="AD13933" s="26" t="s">
        <v>451</v>
      </c>
      <c r="AE13933" s="26" t="str">
        <f>IF(AF13933="","",VLOOKUP(pub_gid_0_single_true_output_csv[[#This Row],[MAPEL]],katalog!$A$2:$B$31,2,FALSE))</f>
        <v>B.Indo</v>
      </c>
      <c r="AF13933" s="26">
        <f t="shared" si="434"/>
        <v>75</v>
      </c>
      <c r="AG13933" s="26" t="str">
        <f>IF(AF13933="","",IF(AF13933&gt;88,"Sangat baik",IF(AF13933&gt;76,"Baik",IF(AF13933&gt;=pub_gid_0_single_true_output_csv[[#This Row],[KKM]],"Cukup","Kurang"))))</f>
        <v>Cukup</v>
      </c>
      <c r="AH13933" s="26">
        <f>IF(pub_gid_0_single_true_output_csv[[#This Row],[MATERI KELAS]]="","",VALUE(RIGHT(pub_gid_0_single_true_output_csv[[#This Row],[MATERI KELAS]],2)))</f>
        <v>9</v>
      </c>
      <c r="AI13933" s="26" t="str">
        <f>IF(OR(J13933&lt;&gt;"Karakter",pub_gid_0_single_true_output_csv[[#This Row],[Nilai2]]=""),"",IF(AF13933&gt;89,"Sangat baik",IF(AF13933&gt;79,"Baik",IF(AF13933&gt;pub_gid_0_single_true_output_csv[[#This Row],[KKM]],"Cukup",IF(AF13933&gt;59,"Kurang","Sangat kurang")))))</f>
        <v/>
      </c>
      <c r="AJ13933" s="26" t="str">
        <f t="shared" si="435"/>
        <v>Wk.37</v>
      </c>
      <c r="AK13933" s="26" t="str">
        <f>IF(pub_gid_0_single_true_output_csv[[#This Row],[Nilai2]]="","",VLOOKUP(pub_gid_0_single_true_output_csv[[#This Row],[NAMA]],Table7[],3,FALSE))</f>
        <v>Average</v>
      </c>
    </row>
    <row r="13934" spans="1:37" x14ac:dyDescent="0.2">
      <c r="A13934">
        <v>13933</v>
      </c>
      <c r="B13934" s="26" t="s">
        <v>517</v>
      </c>
      <c r="C13934" s="26" t="s">
        <v>366</v>
      </c>
      <c r="D13934" s="26" t="s">
        <v>164</v>
      </c>
      <c r="E13934" s="26" t="s">
        <v>63</v>
      </c>
      <c r="F13934" s="16">
        <v>45909</v>
      </c>
      <c r="G13934">
        <v>9</v>
      </c>
      <c r="H13934" s="26" t="s">
        <v>524</v>
      </c>
      <c r="I13934">
        <v>25</v>
      </c>
      <c r="J13934" s="26" t="s">
        <v>172</v>
      </c>
      <c r="K13934" s="26" t="s">
        <v>181</v>
      </c>
      <c r="L13934" s="26" t="s">
        <v>335</v>
      </c>
      <c r="M13934" s="26" t="s">
        <v>36</v>
      </c>
      <c r="N13934" s="26" t="s">
        <v>37</v>
      </c>
      <c r="O13934" s="26" t="s">
        <v>344</v>
      </c>
      <c r="P13934" s="26" t="s">
        <v>345</v>
      </c>
      <c r="Q13934" s="26" t="s">
        <v>352</v>
      </c>
      <c r="R13934" s="26" t="s">
        <v>353</v>
      </c>
      <c r="S13934" s="26" t="s">
        <v>552</v>
      </c>
      <c r="T13934">
        <v>1</v>
      </c>
      <c r="U13934" s="26" t="s">
        <v>449</v>
      </c>
      <c r="V13934">
        <v>103</v>
      </c>
      <c r="W13934" s="26" t="s">
        <v>561</v>
      </c>
      <c r="X13934" s="26" t="s">
        <v>350</v>
      </c>
      <c r="Y13934" s="26" t="s">
        <v>321</v>
      </c>
      <c r="Z13934">
        <v>65</v>
      </c>
      <c r="AA13934">
        <v>76</v>
      </c>
      <c r="AB13934" s="26" t="s">
        <v>38</v>
      </c>
      <c r="AC13934" s="26" t="s">
        <v>31</v>
      </c>
      <c r="AD13934" s="26" t="s">
        <v>451</v>
      </c>
      <c r="AE13934" s="26" t="str">
        <f>IF(AF13934="","",VLOOKUP(pub_gid_0_single_true_output_csv[[#This Row],[MAPEL]],katalog!$A$2:$B$31,2,FALSE))</f>
        <v>B.Indo</v>
      </c>
      <c r="AF13934" s="26">
        <f t="shared" si="434"/>
        <v>76</v>
      </c>
      <c r="AG13934" s="26" t="str">
        <f>IF(AF13934="","",IF(AF13934&gt;88,"Sangat baik",IF(AF13934&gt;76,"Baik",IF(AF13934&gt;=pub_gid_0_single_true_output_csv[[#This Row],[KKM]],"Cukup","Kurang"))))</f>
        <v>Cukup</v>
      </c>
      <c r="AH13934" s="26">
        <f>IF(pub_gid_0_single_true_output_csv[[#This Row],[MATERI KELAS]]="","",VALUE(RIGHT(pub_gid_0_single_true_output_csv[[#This Row],[MATERI KELAS]],2)))</f>
        <v>9</v>
      </c>
      <c r="AI13934" s="26" t="str">
        <f>IF(OR(J13934&lt;&gt;"Karakter",pub_gid_0_single_true_output_csv[[#This Row],[Nilai2]]=""),"",IF(AF13934&gt;89,"Sangat baik",IF(AF13934&gt;79,"Baik",IF(AF13934&gt;pub_gid_0_single_true_output_csv[[#This Row],[KKM]],"Cukup",IF(AF13934&gt;59,"Kurang","Sangat kurang")))))</f>
        <v/>
      </c>
      <c r="AJ13934" s="26" t="str">
        <f t="shared" si="435"/>
        <v>Wk.37</v>
      </c>
      <c r="AK13934" s="26" t="str">
        <f>IF(pub_gid_0_single_true_output_csv[[#This Row],[Nilai2]]="","",VLOOKUP(pub_gid_0_single_true_output_csv[[#This Row],[NAMA]],Table7[],3,FALSE))</f>
        <v>Average</v>
      </c>
    </row>
    <row r="13935" spans="1:37" x14ac:dyDescent="0.2">
      <c r="A13935">
        <v>13934</v>
      </c>
      <c r="B13935" s="26" t="s">
        <v>517</v>
      </c>
      <c r="C13935" s="26" t="s">
        <v>366</v>
      </c>
      <c r="D13935" s="26" t="s">
        <v>164</v>
      </c>
      <c r="E13935" s="26" t="s">
        <v>63</v>
      </c>
      <c r="F13935" s="16">
        <v>45909</v>
      </c>
      <c r="G13935">
        <v>9</v>
      </c>
      <c r="H13935" s="26" t="s">
        <v>524</v>
      </c>
      <c r="I13935">
        <v>25</v>
      </c>
      <c r="J13935" s="26" t="s">
        <v>165</v>
      </c>
      <c r="K13935" s="26" t="s">
        <v>170</v>
      </c>
      <c r="L13935" s="26" t="s">
        <v>187</v>
      </c>
      <c r="M13935" s="26" t="s">
        <v>36</v>
      </c>
      <c r="N13935" s="26" t="s">
        <v>37</v>
      </c>
      <c r="O13935" s="26" t="s">
        <v>344</v>
      </c>
      <c r="P13935" s="26" t="s">
        <v>345</v>
      </c>
      <c r="Q13935" s="26" t="s">
        <v>352</v>
      </c>
      <c r="R13935" s="26" t="s">
        <v>353</v>
      </c>
      <c r="S13935" s="26" t="s">
        <v>552</v>
      </c>
      <c r="T13935">
        <v>1</v>
      </c>
      <c r="U13935" s="26" t="s">
        <v>449</v>
      </c>
      <c r="V13935">
        <v>103</v>
      </c>
      <c r="W13935" s="26" t="s">
        <v>561</v>
      </c>
      <c r="X13935" s="26" t="s">
        <v>350</v>
      </c>
      <c r="Y13935" s="26" t="s">
        <v>321</v>
      </c>
      <c r="Z13935">
        <v>65</v>
      </c>
      <c r="AA13935">
        <v>85</v>
      </c>
      <c r="AB13935" s="26" t="s">
        <v>38</v>
      </c>
      <c r="AC13935" s="26" t="s">
        <v>31</v>
      </c>
      <c r="AD13935" s="26" t="s">
        <v>451</v>
      </c>
      <c r="AE13935" s="26" t="str">
        <f>IF(AF13935="","",VLOOKUP(pub_gid_0_single_true_output_csv[[#This Row],[MAPEL]],katalog!$A$2:$B$31,2,FALSE))</f>
        <v>B.Indo</v>
      </c>
      <c r="AF13935" s="26">
        <f t="shared" si="434"/>
        <v>85</v>
      </c>
      <c r="AG13935" s="26" t="str">
        <f>IF(AF13935="","",IF(AF13935&gt;88,"Sangat baik",IF(AF13935&gt;76,"Baik",IF(AF13935&gt;=pub_gid_0_single_true_output_csv[[#This Row],[KKM]],"Cukup","Kurang"))))</f>
        <v>Baik</v>
      </c>
      <c r="AH13935" s="26">
        <f>IF(pub_gid_0_single_true_output_csv[[#This Row],[MATERI KELAS]]="","",VALUE(RIGHT(pub_gid_0_single_true_output_csv[[#This Row],[MATERI KELAS]],2)))</f>
        <v>9</v>
      </c>
      <c r="AI13935" s="26" t="str">
        <f>IF(OR(J13935&lt;&gt;"Karakter",pub_gid_0_single_true_output_csv[[#This Row],[Nilai2]]=""),"",IF(AF13935&gt;89,"Sangat baik",IF(AF13935&gt;79,"Baik",IF(AF13935&gt;pub_gid_0_single_true_output_csv[[#This Row],[KKM]],"Cukup",IF(AF13935&gt;59,"Kurang","Sangat kurang")))))</f>
        <v>Baik</v>
      </c>
      <c r="AJ13935" s="26" t="str">
        <f t="shared" si="435"/>
        <v>Wk.37</v>
      </c>
      <c r="AK13935" s="26" t="str">
        <f>IF(pub_gid_0_single_true_output_csv[[#This Row],[Nilai2]]="","",VLOOKUP(pub_gid_0_single_true_output_csv[[#This Row],[NAMA]],Table7[],3,FALSE))</f>
        <v>Average</v>
      </c>
    </row>
    <row r="13936" spans="1:37" x14ac:dyDescent="0.2">
      <c r="A13936">
        <v>13935</v>
      </c>
      <c r="B13936" s="26" t="s">
        <v>517</v>
      </c>
      <c r="C13936" s="26" t="s">
        <v>366</v>
      </c>
      <c r="D13936" s="26" t="s">
        <v>164</v>
      </c>
      <c r="E13936" s="26" t="s">
        <v>63</v>
      </c>
      <c r="F13936" s="16">
        <v>45909</v>
      </c>
      <c r="G13936">
        <v>9</v>
      </c>
      <c r="H13936" s="26" t="s">
        <v>524</v>
      </c>
      <c r="I13936">
        <v>25</v>
      </c>
      <c r="J13936" s="26" t="s">
        <v>297</v>
      </c>
      <c r="K13936" s="26" t="s">
        <v>298</v>
      </c>
      <c r="L13936" s="26" t="s">
        <v>314</v>
      </c>
      <c r="M13936" s="26" t="s">
        <v>36</v>
      </c>
      <c r="N13936" s="26" t="s">
        <v>37</v>
      </c>
      <c r="O13936" s="26" t="s">
        <v>344</v>
      </c>
      <c r="P13936" s="26" t="s">
        <v>345</v>
      </c>
      <c r="Q13936" s="26" t="s">
        <v>352</v>
      </c>
      <c r="R13936" s="26" t="s">
        <v>353</v>
      </c>
      <c r="S13936" s="26" t="s">
        <v>552</v>
      </c>
      <c r="T13936">
        <v>1</v>
      </c>
      <c r="U13936" s="26" t="s">
        <v>449</v>
      </c>
      <c r="V13936">
        <v>103</v>
      </c>
      <c r="W13936" s="26" t="s">
        <v>561</v>
      </c>
      <c r="X13936" s="26" t="s">
        <v>350</v>
      </c>
      <c r="Y13936" s="26" t="s">
        <v>321</v>
      </c>
      <c r="Z13936">
        <v>65</v>
      </c>
      <c r="AA13936">
        <v>85</v>
      </c>
      <c r="AB13936" s="26" t="s">
        <v>38</v>
      </c>
      <c r="AC13936" s="26" t="s">
        <v>31</v>
      </c>
      <c r="AD13936" s="26" t="s">
        <v>451</v>
      </c>
      <c r="AE13936" s="26" t="str">
        <f>IF(AF13936="","",VLOOKUP(pub_gid_0_single_true_output_csv[[#This Row],[MAPEL]],katalog!$A$2:$B$31,2,FALSE))</f>
        <v>B.Indo</v>
      </c>
      <c r="AF13936" s="26">
        <f t="shared" si="434"/>
        <v>85</v>
      </c>
      <c r="AG13936" s="26" t="str">
        <f>IF(AF13936="","",IF(AF13936&gt;88,"Sangat baik",IF(AF13936&gt;76,"Baik",IF(AF13936&gt;=pub_gid_0_single_true_output_csv[[#This Row],[KKM]],"Cukup","Kurang"))))</f>
        <v>Baik</v>
      </c>
      <c r="AH13936" s="26">
        <f>IF(pub_gid_0_single_true_output_csv[[#This Row],[MATERI KELAS]]="","",VALUE(RIGHT(pub_gid_0_single_true_output_csv[[#This Row],[MATERI KELAS]],2)))</f>
        <v>9</v>
      </c>
      <c r="AI13936" s="26" t="str">
        <f>IF(OR(J13936&lt;&gt;"Karakter",pub_gid_0_single_true_output_csv[[#This Row],[Nilai2]]=""),"",IF(AF13936&gt;89,"Sangat baik",IF(AF13936&gt;79,"Baik",IF(AF13936&gt;pub_gid_0_single_true_output_csv[[#This Row],[KKM]],"Cukup",IF(AF13936&gt;59,"Kurang","Sangat kurang")))))</f>
        <v/>
      </c>
      <c r="AJ13936" s="26" t="str">
        <f t="shared" si="435"/>
        <v>Wk.37</v>
      </c>
      <c r="AK13936" s="26" t="str">
        <f>IF(pub_gid_0_single_true_output_csv[[#This Row],[Nilai2]]="","",VLOOKUP(pub_gid_0_single_true_output_csv[[#This Row],[NAMA]],Table7[],3,FALSE))</f>
        <v>Average</v>
      </c>
    </row>
    <row r="13937" spans="1:37" x14ac:dyDescent="0.2">
      <c r="A13937">
        <v>13936</v>
      </c>
      <c r="B13937" s="26" t="s">
        <v>512</v>
      </c>
      <c r="C13937" s="26" t="s">
        <v>366</v>
      </c>
      <c r="D13937" s="26" t="s">
        <v>133</v>
      </c>
      <c r="E13937" s="26" t="s">
        <v>63</v>
      </c>
      <c r="F13937" s="16">
        <v>45855</v>
      </c>
      <c r="G13937">
        <v>17</v>
      </c>
      <c r="H13937" s="26" t="s">
        <v>296</v>
      </c>
      <c r="I13937">
        <v>25</v>
      </c>
      <c r="J13937" s="26" t="s">
        <v>70</v>
      </c>
      <c r="K13937" s="26" t="s">
        <v>284</v>
      </c>
      <c r="L13937" s="26" t="s">
        <v>351</v>
      </c>
      <c r="M13937" s="26" t="s">
        <v>36</v>
      </c>
      <c r="N13937" s="26" t="s">
        <v>37</v>
      </c>
      <c r="O13937" s="26" t="s">
        <v>344</v>
      </c>
      <c r="P13937" s="26" t="s">
        <v>367</v>
      </c>
      <c r="Q13937" s="26" t="s">
        <v>352</v>
      </c>
      <c r="R13937" s="26" t="s">
        <v>353</v>
      </c>
      <c r="S13937" s="26" t="s">
        <v>348</v>
      </c>
      <c r="T13937">
        <v>1</v>
      </c>
      <c r="U13937" s="26" t="s">
        <v>441</v>
      </c>
      <c r="V13937">
        <v>101</v>
      </c>
      <c r="W13937" s="26" t="s">
        <v>434</v>
      </c>
      <c r="X13937" s="26" t="s">
        <v>350</v>
      </c>
      <c r="Y13937" s="26" t="s">
        <v>321</v>
      </c>
      <c r="Z13937">
        <v>69</v>
      </c>
      <c r="AA13937">
        <v>46</v>
      </c>
      <c r="AB13937" s="26" t="s">
        <v>106</v>
      </c>
      <c r="AC13937" s="26" t="s">
        <v>168</v>
      </c>
      <c r="AD13937" s="26" t="s">
        <v>169</v>
      </c>
      <c r="AE13937" s="26" t="str">
        <f>IF(AF13937="","",VLOOKUP(pub_gid_0_single_true_output_csv[[#This Row],[MAPEL]],katalog!$A$2:$B$31,2,FALSE))</f>
        <v>B.Ing</v>
      </c>
      <c r="AF13937" s="26">
        <f t="shared" si="434"/>
        <v>46</v>
      </c>
      <c r="AG13937" s="26" t="str">
        <f>IF(AF13937="","",IF(AF13937&gt;88,"Sangat baik",IF(AF13937&gt;76,"Baik",IF(AF13937&gt;=pub_gid_0_single_true_output_csv[[#This Row],[KKM]],"Cukup","Kurang"))))</f>
        <v>Kurang</v>
      </c>
      <c r="AH13937" s="26">
        <f>IF(pub_gid_0_single_true_output_csv[[#This Row],[MATERI KELAS]]="","",VALUE(RIGHT(pub_gid_0_single_true_output_csv[[#This Row],[MATERI KELAS]],2)))</f>
        <v>9</v>
      </c>
      <c r="AI13937" s="26" t="str">
        <f>IF(OR(J13937&lt;&gt;"Karakter",pub_gid_0_single_true_output_csv[[#This Row],[Nilai2]]=""),"",IF(AF13937&gt;89,"Sangat baik",IF(AF13937&gt;79,"Baik",IF(AF13937&gt;pub_gid_0_single_true_output_csv[[#This Row],[KKM]],"Cukup",IF(AF13937&gt;59,"Kurang","Sangat kurang")))))</f>
        <v/>
      </c>
      <c r="AJ13937" s="26" t="str">
        <f t="shared" si="435"/>
        <v>Wk.29</v>
      </c>
      <c r="AK13937" s="26" t="str">
        <f>IF(pub_gid_0_single_true_output_csv[[#This Row],[Nilai2]]="","",VLOOKUP(pub_gid_0_single_true_output_csv[[#This Row],[NAMA]],Table7[],3,FALSE))</f>
        <v>Average</v>
      </c>
    </row>
    <row r="13938" spans="1:37" x14ac:dyDescent="0.2">
      <c r="A13938">
        <v>13937</v>
      </c>
      <c r="B13938" s="26" t="s">
        <v>512</v>
      </c>
      <c r="C13938" s="26" t="s">
        <v>366</v>
      </c>
      <c r="D13938" s="26" t="s">
        <v>133</v>
      </c>
      <c r="E13938" s="26" t="s">
        <v>63</v>
      </c>
      <c r="F13938" s="16">
        <v>45867</v>
      </c>
      <c r="G13938">
        <v>29</v>
      </c>
      <c r="H13938" s="26" t="s">
        <v>296</v>
      </c>
      <c r="I13938">
        <v>25</v>
      </c>
      <c r="J13938" s="26" t="s">
        <v>70</v>
      </c>
      <c r="K13938" s="26" t="s">
        <v>107</v>
      </c>
      <c r="L13938" s="26" t="s">
        <v>35</v>
      </c>
      <c r="M13938" s="26" t="s">
        <v>36</v>
      </c>
      <c r="N13938" s="26" t="s">
        <v>37</v>
      </c>
      <c r="O13938" s="26" t="s">
        <v>344</v>
      </c>
      <c r="P13938" s="26" t="s">
        <v>367</v>
      </c>
      <c r="Q13938" s="26" t="s">
        <v>352</v>
      </c>
      <c r="R13938" s="26" t="s">
        <v>353</v>
      </c>
      <c r="S13938" s="26" t="s">
        <v>348</v>
      </c>
      <c r="T13938">
        <v>1</v>
      </c>
      <c r="U13938" s="26" t="s">
        <v>441</v>
      </c>
      <c r="V13938">
        <v>101</v>
      </c>
      <c r="W13938" s="26" t="s">
        <v>434</v>
      </c>
      <c r="X13938" s="26" t="s">
        <v>350</v>
      </c>
      <c r="Y13938" s="26" t="s">
        <v>321</v>
      </c>
      <c r="Z13938">
        <v>69</v>
      </c>
      <c r="AA13938">
        <v>65</v>
      </c>
      <c r="AB13938" s="26" t="s">
        <v>106</v>
      </c>
      <c r="AC13938" s="26" t="s">
        <v>168</v>
      </c>
      <c r="AD13938" s="26" t="s">
        <v>169</v>
      </c>
      <c r="AE13938" s="26" t="str">
        <f>IF(AF13938="","",VLOOKUP(pub_gid_0_single_true_output_csv[[#This Row],[MAPEL]],katalog!$A$2:$B$31,2,FALSE))</f>
        <v>B.Ing</v>
      </c>
      <c r="AF13938" s="26">
        <f t="shared" si="434"/>
        <v>65</v>
      </c>
      <c r="AG13938" s="26" t="str">
        <f>IF(AF13938="","",IF(AF13938&gt;88,"Sangat baik",IF(AF13938&gt;76,"Baik",IF(AF13938&gt;=pub_gid_0_single_true_output_csv[[#This Row],[KKM]],"Cukup","Kurang"))))</f>
        <v>Kurang</v>
      </c>
      <c r="AH13938" s="26">
        <f>IF(pub_gid_0_single_true_output_csv[[#This Row],[MATERI KELAS]]="","",VALUE(RIGHT(pub_gid_0_single_true_output_csv[[#This Row],[MATERI KELAS]],2)))</f>
        <v>9</v>
      </c>
      <c r="AI13938" s="26" t="str">
        <f>IF(OR(J13938&lt;&gt;"Karakter",pub_gid_0_single_true_output_csv[[#This Row],[Nilai2]]=""),"",IF(AF13938&gt;89,"Sangat baik",IF(AF13938&gt;79,"Baik",IF(AF13938&gt;pub_gid_0_single_true_output_csv[[#This Row],[KKM]],"Cukup",IF(AF13938&gt;59,"Kurang","Sangat kurang")))))</f>
        <v/>
      </c>
      <c r="AJ13938" s="26" t="str">
        <f t="shared" si="435"/>
        <v>Wk.31</v>
      </c>
      <c r="AK13938" s="26" t="str">
        <f>IF(pub_gid_0_single_true_output_csv[[#This Row],[Nilai2]]="","",VLOOKUP(pub_gid_0_single_true_output_csv[[#This Row],[NAMA]],Table7[],3,FALSE))</f>
        <v>Average</v>
      </c>
    </row>
    <row r="13939" spans="1:37" x14ac:dyDescent="0.2">
      <c r="A13939">
        <v>13938</v>
      </c>
      <c r="B13939" s="26" t="s">
        <v>512</v>
      </c>
      <c r="C13939" s="26" t="s">
        <v>366</v>
      </c>
      <c r="D13939" s="26" t="s">
        <v>133</v>
      </c>
      <c r="E13939" s="26" t="s">
        <v>63</v>
      </c>
      <c r="F13939" s="16">
        <v>45867</v>
      </c>
      <c r="G13939">
        <v>29</v>
      </c>
      <c r="H13939" s="26" t="s">
        <v>296</v>
      </c>
      <c r="I13939">
        <v>25</v>
      </c>
      <c r="J13939" s="26" t="s">
        <v>172</v>
      </c>
      <c r="K13939" s="26" t="s">
        <v>173</v>
      </c>
      <c r="L13939" s="26" t="s">
        <v>35</v>
      </c>
      <c r="M13939" s="26" t="s">
        <v>36</v>
      </c>
      <c r="N13939" s="26" t="s">
        <v>37</v>
      </c>
      <c r="O13939" s="26" t="s">
        <v>344</v>
      </c>
      <c r="P13939" s="26" t="s">
        <v>367</v>
      </c>
      <c r="Q13939" s="26" t="s">
        <v>352</v>
      </c>
      <c r="R13939" s="26" t="s">
        <v>353</v>
      </c>
      <c r="S13939" s="26" t="s">
        <v>348</v>
      </c>
      <c r="T13939">
        <v>1</v>
      </c>
      <c r="U13939" s="26" t="s">
        <v>441</v>
      </c>
      <c r="V13939">
        <v>101</v>
      </c>
      <c r="W13939" s="26" t="s">
        <v>434</v>
      </c>
      <c r="X13939" s="26" t="s">
        <v>350</v>
      </c>
      <c r="Y13939" s="26" t="s">
        <v>321</v>
      </c>
      <c r="Z13939">
        <v>69</v>
      </c>
      <c r="AA13939">
        <v>65</v>
      </c>
      <c r="AB13939" s="26" t="s">
        <v>106</v>
      </c>
      <c r="AC13939" s="26" t="s">
        <v>168</v>
      </c>
      <c r="AD13939" s="26" t="s">
        <v>169</v>
      </c>
      <c r="AE13939" s="26" t="str">
        <f>IF(AF13939="","",VLOOKUP(pub_gid_0_single_true_output_csv[[#This Row],[MAPEL]],katalog!$A$2:$B$31,2,FALSE))</f>
        <v>B.Ing</v>
      </c>
      <c r="AF13939" s="26">
        <f t="shared" si="434"/>
        <v>65</v>
      </c>
      <c r="AG13939" s="26" t="str">
        <f>IF(AF13939="","",IF(AF13939&gt;88,"Sangat baik",IF(AF13939&gt;76,"Baik",IF(AF13939&gt;=pub_gid_0_single_true_output_csv[[#This Row],[KKM]],"Cukup","Kurang"))))</f>
        <v>Kurang</v>
      </c>
      <c r="AH13939" s="26">
        <f>IF(pub_gid_0_single_true_output_csv[[#This Row],[MATERI KELAS]]="","",VALUE(RIGHT(pub_gid_0_single_true_output_csv[[#This Row],[MATERI KELAS]],2)))</f>
        <v>9</v>
      </c>
      <c r="AI13939" s="26" t="str">
        <f>IF(OR(J13939&lt;&gt;"Karakter",pub_gid_0_single_true_output_csv[[#This Row],[Nilai2]]=""),"",IF(AF13939&gt;89,"Sangat baik",IF(AF13939&gt;79,"Baik",IF(AF13939&gt;pub_gid_0_single_true_output_csv[[#This Row],[KKM]],"Cukup",IF(AF13939&gt;59,"Kurang","Sangat kurang")))))</f>
        <v/>
      </c>
      <c r="AJ13939" s="26" t="str">
        <f t="shared" si="435"/>
        <v>Wk.31</v>
      </c>
      <c r="AK13939" s="26" t="str">
        <f>IF(pub_gid_0_single_true_output_csv[[#This Row],[Nilai2]]="","",VLOOKUP(pub_gid_0_single_true_output_csv[[#This Row],[NAMA]],Table7[],3,FALSE))</f>
        <v>Average</v>
      </c>
    </row>
    <row r="13940" spans="1:37" x14ac:dyDescent="0.2">
      <c r="A13940">
        <v>13939</v>
      </c>
      <c r="B13940" s="26" t="s">
        <v>512</v>
      </c>
      <c r="C13940" s="26" t="s">
        <v>366</v>
      </c>
      <c r="D13940" s="26" t="s">
        <v>133</v>
      </c>
      <c r="E13940" s="26" t="s">
        <v>63</v>
      </c>
      <c r="F13940" s="16">
        <v>45867</v>
      </c>
      <c r="G13940">
        <v>29</v>
      </c>
      <c r="H13940" s="26" t="s">
        <v>296</v>
      </c>
      <c r="I13940">
        <v>25</v>
      </c>
      <c r="J13940" s="26" t="s">
        <v>165</v>
      </c>
      <c r="K13940" s="26" t="s">
        <v>170</v>
      </c>
      <c r="L13940" s="26" t="s">
        <v>187</v>
      </c>
      <c r="M13940" s="26" t="s">
        <v>36</v>
      </c>
      <c r="N13940" s="26" t="s">
        <v>37</v>
      </c>
      <c r="O13940" s="26" t="s">
        <v>344</v>
      </c>
      <c r="P13940" s="26" t="s">
        <v>367</v>
      </c>
      <c r="Q13940" s="26" t="s">
        <v>352</v>
      </c>
      <c r="R13940" s="26" t="s">
        <v>353</v>
      </c>
      <c r="S13940" s="26" t="s">
        <v>348</v>
      </c>
      <c r="T13940">
        <v>1</v>
      </c>
      <c r="U13940" s="26" t="s">
        <v>441</v>
      </c>
      <c r="V13940">
        <v>101</v>
      </c>
      <c r="W13940" s="26" t="s">
        <v>434</v>
      </c>
      <c r="X13940" s="26" t="s">
        <v>350</v>
      </c>
      <c r="Y13940" s="26" t="s">
        <v>321</v>
      </c>
      <c r="Z13940">
        <v>69</v>
      </c>
      <c r="AA13940">
        <v>75</v>
      </c>
      <c r="AB13940" s="26" t="s">
        <v>38</v>
      </c>
      <c r="AC13940" s="26" t="s">
        <v>168</v>
      </c>
      <c r="AD13940" s="26" t="s">
        <v>169</v>
      </c>
      <c r="AE13940" s="26" t="str">
        <f>IF(AF13940="","",VLOOKUP(pub_gid_0_single_true_output_csv[[#This Row],[MAPEL]],katalog!$A$2:$B$31,2,FALSE))</f>
        <v>B.Ing</v>
      </c>
      <c r="AF13940" s="26">
        <f t="shared" si="434"/>
        <v>75</v>
      </c>
      <c r="AG13940" s="26" t="str">
        <f>IF(AF13940="","",IF(AF13940&gt;88,"Sangat baik",IF(AF13940&gt;76,"Baik",IF(AF13940&gt;=pub_gid_0_single_true_output_csv[[#This Row],[KKM]],"Cukup","Kurang"))))</f>
        <v>Cukup</v>
      </c>
      <c r="AH13940" s="26">
        <f>IF(pub_gid_0_single_true_output_csv[[#This Row],[MATERI KELAS]]="","",VALUE(RIGHT(pub_gid_0_single_true_output_csv[[#This Row],[MATERI KELAS]],2)))</f>
        <v>9</v>
      </c>
      <c r="AI13940" s="26" t="str">
        <f>IF(OR(J13940&lt;&gt;"Karakter",pub_gid_0_single_true_output_csv[[#This Row],[Nilai2]]=""),"",IF(AF13940&gt;89,"Sangat baik",IF(AF13940&gt;79,"Baik",IF(AF13940&gt;pub_gid_0_single_true_output_csv[[#This Row],[KKM]],"Cukup",IF(AF13940&gt;59,"Kurang","Sangat kurang")))))</f>
        <v>Cukup</v>
      </c>
      <c r="AJ13940" s="26" t="str">
        <f t="shared" si="435"/>
        <v>Wk.31</v>
      </c>
      <c r="AK13940" s="26" t="str">
        <f>IF(pub_gid_0_single_true_output_csv[[#This Row],[Nilai2]]="","",VLOOKUP(pub_gid_0_single_true_output_csv[[#This Row],[NAMA]],Table7[],3,FALSE))</f>
        <v>Average</v>
      </c>
    </row>
    <row r="13941" spans="1:37" x14ac:dyDescent="0.2">
      <c r="A13941">
        <v>13940</v>
      </c>
      <c r="B13941" s="26" t="s">
        <v>512</v>
      </c>
      <c r="C13941" s="26" t="s">
        <v>366</v>
      </c>
      <c r="D13941" s="26" t="s">
        <v>133</v>
      </c>
      <c r="E13941" s="26" t="s">
        <v>63</v>
      </c>
      <c r="F13941" s="16">
        <v>45867</v>
      </c>
      <c r="G13941">
        <v>29</v>
      </c>
      <c r="H13941" s="26" t="s">
        <v>296</v>
      </c>
      <c r="I13941">
        <v>25</v>
      </c>
      <c r="J13941" s="26" t="s">
        <v>297</v>
      </c>
      <c r="K13941" s="26" t="s">
        <v>298</v>
      </c>
      <c r="L13941" s="26" t="s">
        <v>35</v>
      </c>
      <c r="M13941" s="26" t="s">
        <v>36</v>
      </c>
      <c r="N13941" s="26" t="s">
        <v>37</v>
      </c>
      <c r="O13941" s="26" t="s">
        <v>344</v>
      </c>
      <c r="P13941" s="26" t="s">
        <v>367</v>
      </c>
      <c r="Q13941" s="26" t="s">
        <v>352</v>
      </c>
      <c r="R13941" s="26" t="s">
        <v>353</v>
      </c>
      <c r="S13941" s="26" t="s">
        <v>348</v>
      </c>
      <c r="T13941">
        <v>1</v>
      </c>
      <c r="U13941" s="26" t="s">
        <v>441</v>
      </c>
      <c r="V13941">
        <v>101</v>
      </c>
      <c r="W13941" s="26" t="s">
        <v>434</v>
      </c>
      <c r="X13941" s="26" t="s">
        <v>350</v>
      </c>
      <c r="Y13941" s="26" t="s">
        <v>321</v>
      </c>
      <c r="Z13941">
        <v>69</v>
      </c>
      <c r="AA13941">
        <v>70</v>
      </c>
      <c r="AB13941" s="26" t="s">
        <v>38</v>
      </c>
      <c r="AC13941" s="26" t="s">
        <v>168</v>
      </c>
      <c r="AD13941" s="26" t="s">
        <v>169</v>
      </c>
      <c r="AE13941" s="26" t="str">
        <f>IF(AF13941="","",VLOOKUP(pub_gid_0_single_true_output_csv[[#This Row],[MAPEL]],katalog!$A$2:$B$31,2,FALSE))</f>
        <v>B.Ing</v>
      </c>
      <c r="AF13941" s="26">
        <f t="shared" si="434"/>
        <v>70</v>
      </c>
      <c r="AG13941" s="26" t="str">
        <f>IF(AF13941="","",IF(AF13941&gt;88,"Sangat baik",IF(AF13941&gt;76,"Baik",IF(AF13941&gt;=pub_gid_0_single_true_output_csv[[#This Row],[KKM]],"Cukup","Kurang"))))</f>
        <v>Cukup</v>
      </c>
      <c r="AH13941" s="26">
        <f>IF(pub_gid_0_single_true_output_csv[[#This Row],[MATERI KELAS]]="","",VALUE(RIGHT(pub_gid_0_single_true_output_csv[[#This Row],[MATERI KELAS]],2)))</f>
        <v>9</v>
      </c>
      <c r="AI13941" s="26" t="str">
        <f>IF(OR(J13941&lt;&gt;"Karakter",pub_gid_0_single_true_output_csv[[#This Row],[Nilai2]]=""),"",IF(AF13941&gt;89,"Sangat baik",IF(AF13941&gt;79,"Baik",IF(AF13941&gt;pub_gid_0_single_true_output_csv[[#This Row],[KKM]],"Cukup",IF(AF13941&gt;59,"Kurang","Sangat kurang")))))</f>
        <v/>
      </c>
      <c r="AJ13941" s="26" t="str">
        <f t="shared" si="435"/>
        <v>Wk.31</v>
      </c>
      <c r="AK13941" s="26" t="str">
        <f>IF(pub_gid_0_single_true_output_csv[[#This Row],[Nilai2]]="","",VLOOKUP(pub_gid_0_single_true_output_csv[[#This Row],[NAMA]],Table7[],3,FALSE))</f>
        <v>Average</v>
      </c>
    </row>
    <row r="13942" spans="1:37" x14ac:dyDescent="0.2">
      <c r="A13942">
        <v>13941</v>
      </c>
      <c r="B13942" s="26" t="s">
        <v>512</v>
      </c>
      <c r="C13942" s="26" t="s">
        <v>366</v>
      </c>
      <c r="D13942" s="26" t="s">
        <v>133</v>
      </c>
      <c r="E13942" s="26" t="s">
        <v>63</v>
      </c>
      <c r="F13942" s="16">
        <v>45868</v>
      </c>
      <c r="G13942">
        <v>30</v>
      </c>
      <c r="H13942" s="26" t="s">
        <v>296</v>
      </c>
      <c r="I13942">
        <v>25</v>
      </c>
      <c r="J13942" s="26" t="s">
        <v>70</v>
      </c>
      <c r="K13942" s="26" t="s">
        <v>176</v>
      </c>
      <c r="L13942" s="26" t="s">
        <v>354</v>
      </c>
      <c r="M13942" s="26" t="s">
        <v>36</v>
      </c>
      <c r="N13942" s="26" t="s">
        <v>37</v>
      </c>
      <c r="O13942" s="26" t="s">
        <v>344</v>
      </c>
      <c r="P13942" s="26" t="s">
        <v>367</v>
      </c>
      <c r="Q13942" s="26" t="s">
        <v>352</v>
      </c>
      <c r="R13942" s="26" t="s">
        <v>353</v>
      </c>
      <c r="S13942" s="26" t="s">
        <v>348</v>
      </c>
      <c r="T13942">
        <v>1</v>
      </c>
      <c r="U13942" s="26" t="s">
        <v>441</v>
      </c>
      <c r="V13942">
        <v>101</v>
      </c>
      <c r="W13942" s="26" t="s">
        <v>434</v>
      </c>
      <c r="X13942" s="26" t="s">
        <v>350</v>
      </c>
      <c r="Y13942" s="26" t="s">
        <v>321</v>
      </c>
      <c r="Z13942">
        <v>69</v>
      </c>
      <c r="AA13942">
        <v>70</v>
      </c>
      <c r="AB13942" s="26" t="s">
        <v>38</v>
      </c>
      <c r="AC13942" s="26" t="s">
        <v>168</v>
      </c>
      <c r="AD13942" s="26" t="s">
        <v>169</v>
      </c>
      <c r="AE13942" s="26" t="str">
        <f>IF(AF13942="","",VLOOKUP(pub_gid_0_single_true_output_csv[[#This Row],[MAPEL]],katalog!$A$2:$B$31,2,FALSE))</f>
        <v>B.Ing</v>
      </c>
      <c r="AF13942" s="26">
        <f t="shared" si="434"/>
        <v>70</v>
      </c>
      <c r="AG13942" s="26" t="str">
        <f>IF(AF13942="","",IF(AF13942&gt;88,"Sangat baik",IF(AF13942&gt;76,"Baik",IF(AF13942&gt;=pub_gid_0_single_true_output_csv[[#This Row],[KKM]],"Cukup","Kurang"))))</f>
        <v>Cukup</v>
      </c>
      <c r="AH13942" s="26">
        <f>IF(pub_gid_0_single_true_output_csv[[#This Row],[MATERI KELAS]]="","",VALUE(RIGHT(pub_gid_0_single_true_output_csv[[#This Row],[MATERI KELAS]],2)))</f>
        <v>9</v>
      </c>
      <c r="AI13942" s="26" t="str">
        <f>IF(OR(J13942&lt;&gt;"Karakter",pub_gid_0_single_true_output_csv[[#This Row],[Nilai2]]=""),"",IF(AF13942&gt;89,"Sangat baik",IF(AF13942&gt;79,"Baik",IF(AF13942&gt;pub_gid_0_single_true_output_csv[[#This Row],[KKM]],"Cukup",IF(AF13942&gt;59,"Kurang","Sangat kurang")))))</f>
        <v/>
      </c>
      <c r="AJ13942" s="26" t="str">
        <f t="shared" si="435"/>
        <v>Wk.31</v>
      </c>
      <c r="AK13942" s="26" t="str">
        <f>IF(pub_gid_0_single_true_output_csv[[#This Row],[Nilai2]]="","",VLOOKUP(pub_gid_0_single_true_output_csv[[#This Row],[NAMA]],Table7[],3,FALSE))</f>
        <v>Average</v>
      </c>
    </row>
    <row r="13943" spans="1:37" x14ac:dyDescent="0.2">
      <c r="A13943">
        <v>13942</v>
      </c>
      <c r="B13943" s="26" t="s">
        <v>512</v>
      </c>
      <c r="C13943" s="26" t="s">
        <v>366</v>
      </c>
      <c r="D13943" s="26" t="s">
        <v>133</v>
      </c>
      <c r="E13943" s="26" t="s">
        <v>63</v>
      </c>
      <c r="F13943" s="16">
        <v>45868</v>
      </c>
      <c r="G13943">
        <v>30</v>
      </c>
      <c r="H13943" s="26" t="s">
        <v>296</v>
      </c>
      <c r="I13943">
        <v>25</v>
      </c>
      <c r="J13943" s="26" t="s">
        <v>172</v>
      </c>
      <c r="K13943" s="26" t="s">
        <v>181</v>
      </c>
      <c r="L13943" s="26" t="s">
        <v>354</v>
      </c>
      <c r="M13943" s="26" t="s">
        <v>36</v>
      </c>
      <c r="N13943" s="26" t="s">
        <v>37</v>
      </c>
      <c r="O13943" s="26" t="s">
        <v>344</v>
      </c>
      <c r="P13943" s="26" t="s">
        <v>367</v>
      </c>
      <c r="Q13943" s="26" t="s">
        <v>352</v>
      </c>
      <c r="R13943" s="26" t="s">
        <v>353</v>
      </c>
      <c r="S13943" s="26" t="s">
        <v>348</v>
      </c>
      <c r="T13943">
        <v>1</v>
      </c>
      <c r="U13943" s="26" t="s">
        <v>441</v>
      </c>
      <c r="V13943">
        <v>101</v>
      </c>
      <c r="W13943" s="26" t="s">
        <v>434</v>
      </c>
      <c r="X13943" s="26" t="s">
        <v>350</v>
      </c>
      <c r="Y13943" s="26" t="s">
        <v>321</v>
      </c>
      <c r="Z13943">
        <v>69</v>
      </c>
      <c r="AA13943">
        <v>70</v>
      </c>
      <c r="AB13943" s="26" t="s">
        <v>38</v>
      </c>
      <c r="AC13943" s="26" t="s">
        <v>168</v>
      </c>
      <c r="AD13943" s="26" t="s">
        <v>169</v>
      </c>
      <c r="AE13943" s="26" t="str">
        <f>IF(AF13943="","",VLOOKUP(pub_gid_0_single_true_output_csv[[#This Row],[MAPEL]],katalog!$A$2:$B$31,2,FALSE))</f>
        <v>B.Ing</v>
      </c>
      <c r="AF13943" s="26">
        <f t="shared" si="434"/>
        <v>70</v>
      </c>
      <c r="AG13943" s="26" t="str">
        <f>IF(AF13943="","",IF(AF13943&gt;88,"Sangat baik",IF(AF13943&gt;76,"Baik",IF(AF13943&gt;=pub_gid_0_single_true_output_csv[[#This Row],[KKM]],"Cukup","Kurang"))))</f>
        <v>Cukup</v>
      </c>
      <c r="AH13943" s="26">
        <f>IF(pub_gid_0_single_true_output_csv[[#This Row],[MATERI KELAS]]="","",VALUE(RIGHT(pub_gid_0_single_true_output_csv[[#This Row],[MATERI KELAS]],2)))</f>
        <v>9</v>
      </c>
      <c r="AI13943" s="26" t="str">
        <f>IF(OR(J13943&lt;&gt;"Karakter",pub_gid_0_single_true_output_csv[[#This Row],[Nilai2]]=""),"",IF(AF13943&gt;89,"Sangat baik",IF(AF13943&gt;79,"Baik",IF(AF13943&gt;pub_gid_0_single_true_output_csv[[#This Row],[KKM]],"Cukup",IF(AF13943&gt;59,"Kurang","Sangat kurang")))))</f>
        <v/>
      </c>
      <c r="AJ13943" s="26" t="str">
        <f t="shared" si="435"/>
        <v>Wk.31</v>
      </c>
      <c r="AK13943" s="26" t="str">
        <f>IF(pub_gid_0_single_true_output_csv[[#This Row],[Nilai2]]="","",VLOOKUP(pub_gid_0_single_true_output_csv[[#This Row],[NAMA]],Table7[],3,FALSE))</f>
        <v>Average</v>
      </c>
    </row>
    <row r="13944" spans="1:37" x14ac:dyDescent="0.2">
      <c r="A13944">
        <v>13943</v>
      </c>
      <c r="B13944" s="26" t="s">
        <v>512</v>
      </c>
      <c r="C13944" s="26" t="s">
        <v>366</v>
      </c>
      <c r="D13944" s="26" t="s">
        <v>133</v>
      </c>
      <c r="E13944" s="26" t="s">
        <v>63</v>
      </c>
      <c r="F13944" s="16">
        <v>45868</v>
      </c>
      <c r="G13944">
        <v>30</v>
      </c>
      <c r="H13944" s="26" t="s">
        <v>296</v>
      </c>
      <c r="I13944">
        <v>25</v>
      </c>
      <c r="J13944" s="26" t="s">
        <v>165</v>
      </c>
      <c r="K13944" s="26" t="s">
        <v>170</v>
      </c>
      <c r="L13944" s="26" t="s">
        <v>187</v>
      </c>
      <c r="M13944" s="26" t="s">
        <v>36</v>
      </c>
      <c r="N13944" s="26" t="s">
        <v>37</v>
      </c>
      <c r="O13944" s="26" t="s">
        <v>344</v>
      </c>
      <c r="P13944" s="26" t="s">
        <v>367</v>
      </c>
      <c r="Q13944" s="26" t="s">
        <v>352</v>
      </c>
      <c r="R13944" s="26" t="s">
        <v>353</v>
      </c>
      <c r="S13944" s="26" t="s">
        <v>348</v>
      </c>
      <c r="T13944">
        <v>1</v>
      </c>
      <c r="U13944" s="26" t="s">
        <v>441</v>
      </c>
      <c r="V13944">
        <v>101</v>
      </c>
      <c r="W13944" s="26" t="s">
        <v>434</v>
      </c>
      <c r="X13944" s="26" t="s">
        <v>350</v>
      </c>
      <c r="Y13944" s="26" t="s">
        <v>321</v>
      </c>
      <c r="Z13944">
        <v>69</v>
      </c>
      <c r="AA13944">
        <v>75</v>
      </c>
      <c r="AB13944" s="26" t="s">
        <v>38</v>
      </c>
      <c r="AC13944" s="26" t="s">
        <v>168</v>
      </c>
      <c r="AD13944" s="26" t="s">
        <v>169</v>
      </c>
      <c r="AE13944" s="26" t="str">
        <f>IF(AF13944="","",VLOOKUP(pub_gid_0_single_true_output_csv[[#This Row],[MAPEL]],katalog!$A$2:$B$31,2,FALSE))</f>
        <v>B.Ing</v>
      </c>
      <c r="AF13944" s="26">
        <f t="shared" si="434"/>
        <v>75</v>
      </c>
      <c r="AG13944" s="26" t="str">
        <f>IF(AF13944="","",IF(AF13944&gt;88,"Sangat baik",IF(AF13944&gt;76,"Baik",IF(AF13944&gt;=pub_gid_0_single_true_output_csv[[#This Row],[KKM]],"Cukup","Kurang"))))</f>
        <v>Cukup</v>
      </c>
      <c r="AH13944" s="26">
        <f>IF(pub_gid_0_single_true_output_csv[[#This Row],[MATERI KELAS]]="","",VALUE(RIGHT(pub_gid_0_single_true_output_csv[[#This Row],[MATERI KELAS]],2)))</f>
        <v>9</v>
      </c>
      <c r="AI13944" s="26" t="str">
        <f>IF(OR(J13944&lt;&gt;"Karakter",pub_gid_0_single_true_output_csv[[#This Row],[Nilai2]]=""),"",IF(AF13944&gt;89,"Sangat baik",IF(AF13944&gt;79,"Baik",IF(AF13944&gt;pub_gid_0_single_true_output_csv[[#This Row],[KKM]],"Cukup",IF(AF13944&gt;59,"Kurang","Sangat kurang")))))</f>
        <v>Cukup</v>
      </c>
      <c r="AJ13944" s="26" t="str">
        <f t="shared" si="435"/>
        <v>Wk.31</v>
      </c>
      <c r="AK13944" s="26" t="str">
        <f>IF(pub_gid_0_single_true_output_csv[[#This Row],[Nilai2]]="","",VLOOKUP(pub_gid_0_single_true_output_csv[[#This Row],[NAMA]],Table7[],3,FALSE))</f>
        <v>Average</v>
      </c>
    </row>
    <row r="13945" spans="1:37" x14ac:dyDescent="0.2">
      <c r="A13945">
        <v>13944</v>
      </c>
      <c r="B13945" s="26" t="s">
        <v>512</v>
      </c>
      <c r="C13945" s="26" t="s">
        <v>366</v>
      </c>
      <c r="D13945" s="26" t="s">
        <v>133</v>
      </c>
      <c r="E13945" s="26" t="s">
        <v>63</v>
      </c>
      <c r="F13945" s="16">
        <v>45868</v>
      </c>
      <c r="G13945">
        <v>30</v>
      </c>
      <c r="H13945" s="26" t="s">
        <v>296</v>
      </c>
      <c r="I13945">
        <v>25</v>
      </c>
      <c r="J13945" s="26" t="s">
        <v>297</v>
      </c>
      <c r="K13945" s="26" t="s">
        <v>298</v>
      </c>
      <c r="L13945" s="26" t="s">
        <v>327</v>
      </c>
      <c r="M13945" s="26" t="s">
        <v>36</v>
      </c>
      <c r="N13945" s="26" t="s">
        <v>37</v>
      </c>
      <c r="O13945" s="26" t="s">
        <v>344</v>
      </c>
      <c r="P13945" s="26" t="s">
        <v>367</v>
      </c>
      <c r="Q13945" s="26" t="s">
        <v>352</v>
      </c>
      <c r="R13945" s="26" t="s">
        <v>353</v>
      </c>
      <c r="S13945" s="26" t="s">
        <v>348</v>
      </c>
      <c r="T13945">
        <v>1</v>
      </c>
      <c r="U13945" s="26" t="s">
        <v>441</v>
      </c>
      <c r="V13945">
        <v>101</v>
      </c>
      <c r="W13945" s="26" t="s">
        <v>434</v>
      </c>
      <c r="X13945" s="26" t="s">
        <v>350</v>
      </c>
      <c r="Y13945" s="26" t="s">
        <v>321</v>
      </c>
      <c r="Z13945">
        <v>69</v>
      </c>
      <c r="AA13945">
        <v>70</v>
      </c>
      <c r="AB13945" s="26" t="s">
        <v>38</v>
      </c>
      <c r="AC13945" s="26" t="s">
        <v>168</v>
      </c>
      <c r="AD13945" s="26" t="s">
        <v>169</v>
      </c>
      <c r="AE13945" s="26" t="str">
        <f>IF(AF13945="","",VLOOKUP(pub_gid_0_single_true_output_csv[[#This Row],[MAPEL]],katalog!$A$2:$B$31,2,FALSE))</f>
        <v>B.Ing</v>
      </c>
      <c r="AF13945" s="26">
        <f t="shared" si="434"/>
        <v>70</v>
      </c>
      <c r="AG13945" s="26" t="str">
        <f>IF(AF13945="","",IF(AF13945&gt;88,"Sangat baik",IF(AF13945&gt;76,"Baik",IF(AF13945&gt;=pub_gid_0_single_true_output_csv[[#This Row],[KKM]],"Cukup","Kurang"))))</f>
        <v>Cukup</v>
      </c>
      <c r="AH13945" s="26">
        <f>IF(pub_gid_0_single_true_output_csv[[#This Row],[MATERI KELAS]]="","",VALUE(RIGHT(pub_gid_0_single_true_output_csv[[#This Row],[MATERI KELAS]],2)))</f>
        <v>9</v>
      </c>
      <c r="AI13945" s="26" t="str">
        <f>IF(OR(J13945&lt;&gt;"Karakter",pub_gid_0_single_true_output_csv[[#This Row],[Nilai2]]=""),"",IF(AF13945&gt;89,"Sangat baik",IF(AF13945&gt;79,"Baik",IF(AF13945&gt;pub_gid_0_single_true_output_csv[[#This Row],[KKM]],"Cukup",IF(AF13945&gt;59,"Kurang","Sangat kurang")))))</f>
        <v/>
      </c>
      <c r="AJ13945" s="26" t="str">
        <f t="shared" si="435"/>
        <v>Wk.31</v>
      </c>
      <c r="AK13945" s="26" t="str">
        <f>IF(pub_gid_0_single_true_output_csv[[#This Row],[Nilai2]]="","",VLOOKUP(pub_gid_0_single_true_output_csv[[#This Row],[NAMA]],Table7[],3,FALSE))</f>
        <v>Average</v>
      </c>
    </row>
    <row r="13946" spans="1:37" x14ac:dyDescent="0.2">
      <c r="A13946">
        <v>13945</v>
      </c>
      <c r="B13946" s="26" t="s">
        <v>512</v>
      </c>
      <c r="C13946" s="26" t="s">
        <v>366</v>
      </c>
      <c r="D13946" s="26" t="s">
        <v>133</v>
      </c>
      <c r="E13946" s="26" t="s">
        <v>63</v>
      </c>
      <c r="F13946" s="16">
        <v>45874</v>
      </c>
      <c r="G13946">
        <v>5</v>
      </c>
      <c r="H13946" s="26" t="s">
        <v>326</v>
      </c>
      <c r="I13946">
        <v>25</v>
      </c>
      <c r="J13946" s="26" t="s">
        <v>70</v>
      </c>
      <c r="K13946" s="26" t="s">
        <v>176</v>
      </c>
      <c r="L13946" s="26" t="s">
        <v>327</v>
      </c>
      <c r="M13946" s="26" t="s">
        <v>36</v>
      </c>
      <c r="N13946" s="26" t="s">
        <v>37</v>
      </c>
      <c r="O13946" s="26" t="s">
        <v>344</v>
      </c>
      <c r="P13946" s="26" t="s">
        <v>367</v>
      </c>
      <c r="Q13946" s="26" t="s">
        <v>352</v>
      </c>
      <c r="R13946" s="26" t="s">
        <v>353</v>
      </c>
      <c r="S13946" s="26" t="s">
        <v>348</v>
      </c>
      <c r="T13946">
        <v>1</v>
      </c>
      <c r="U13946" s="26" t="s">
        <v>441</v>
      </c>
      <c r="V13946">
        <v>101</v>
      </c>
      <c r="W13946" s="26" t="s">
        <v>434</v>
      </c>
      <c r="X13946" s="26" t="s">
        <v>350</v>
      </c>
      <c r="Y13946" s="26" t="s">
        <v>321</v>
      </c>
      <c r="Z13946">
        <v>69</v>
      </c>
      <c r="AA13946">
        <v>74</v>
      </c>
      <c r="AB13946" s="26" t="s">
        <v>38</v>
      </c>
      <c r="AC13946" s="26" t="s">
        <v>168</v>
      </c>
      <c r="AD13946" s="26" t="s">
        <v>169</v>
      </c>
      <c r="AE13946" s="26" t="str">
        <f>IF(AF13946="","",VLOOKUP(pub_gid_0_single_true_output_csv[[#This Row],[MAPEL]],katalog!$A$2:$B$31,2,FALSE))</f>
        <v>B.Ing</v>
      </c>
      <c r="AF13946" s="26">
        <f t="shared" si="434"/>
        <v>74</v>
      </c>
      <c r="AG13946" s="26" t="str">
        <f>IF(AF13946="","",IF(AF13946&gt;88,"Sangat baik",IF(AF13946&gt;76,"Baik",IF(AF13946&gt;=pub_gid_0_single_true_output_csv[[#This Row],[KKM]],"Cukup","Kurang"))))</f>
        <v>Cukup</v>
      </c>
      <c r="AH13946" s="26">
        <f>IF(pub_gid_0_single_true_output_csv[[#This Row],[MATERI KELAS]]="","",VALUE(RIGHT(pub_gid_0_single_true_output_csv[[#This Row],[MATERI KELAS]],2)))</f>
        <v>9</v>
      </c>
      <c r="AI13946" s="26" t="str">
        <f>IF(OR(J13946&lt;&gt;"Karakter",pub_gid_0_single_true_output_csv[[#This Row],[Nilai2]]=""),"",IF(AF13946&gt;89,"Sangat baik",IF(AF13946&gt;79,"Baik",IF(AF13946&gt;pub_gid_0_single_true_output_csv[[#This Row],[KKM]],"Cukup",IF(AF13946&gt;59,"Kurang","Sangat kurang")))))</f>
        <v/>
      </c>
      <c r="AJ13946" s="26" t="str">
        <f t="shared" si="435"/>
        <v>Wk.32</v>
      </c>
      <c r="AK13946" s="26" t="str">
        <f>IF(pub_gid_0_single_true_output_csv[[#This Row],[Nilai2]]="","",VLOOKUP(pub_gid_0_single_true_output_csv[[#This Row],[NAMA]],Table7[],3,FALSE))</f>
        <v>Average</v>
      </c>
    </row>
    <row r="13947" spans="1:37" x14ac:dyDescent="0.2">
      <c r="A13947">
        <v>13946</v>
      </c>
      <c r="B13947" s="26" t="s">
        <v>512</v>
      </c>
      <c r="C13947" s="26" t="s">
        <v>366</v>
      </c>
      <c r="D13947" s="26" t="s">
        <v>133</v>
      </c>
      <c r="E13947" s="26" t="s">
        <v>63</v>
      </c>
      <c r="F13947" s="16">
        <v>45874</v>
      </c>
      <c r="G13947">
        <v>5</v>
      </c>
      <c r="H13947" s="26" t="s">
        <v>326</v>
      </c>
      <c r="I13947">
        <v>25</v>
      </c>
      <c r="J13947" s="26" t="s">
        <v>172</v>
      </c>
      <c r="K13947" s="26" t="s">
        <v>181</v>
      </c>
      <c r="L13947" s="26" t="s">
        <v>325</v>
      </c>
      <c r="M13947" s="26" t="s">
        <v>36</v>
      </c>
      <c r="N13947" s="26" t="s">
        <v>37</v>
      </c>
      <c r="O13947" s="26" t="s">
        <v>344</v>
      </c>
      <c r="P13947" s="26" t="s">
        <v>367</v>
      </c>
      <c r="Q13947" s="26" t="s">
        <v>352</v>
      </c>
      <c r="R13947" s="26" t="s">
        <v>353</v>
      </c>
      <c r="S13947" s="26" t="s">
        <v>348</v>
      </c>
      <c r="T13947">
        <v>1</v>
      </c>
      <c r="U13947" s="26" t="s">
        <v>441</v>
      </c>
      <c r="V13947">
        <v>101</v>
      </c>
      <c r="W13947" s="26" t="s">
        <v>434</v>
      </c>
      <c r="X13947" s="26" t="s">
        <v>350</v>
      </c>
      <c r="Y13947" s="26" t="s">
        <v>321</v>
      </c>
      <c r="Z13947">
        <v>69</v>
      </c>
      <c r="AA13947">
        <v>70</v>
      </c>
      <c r="AB13947" s="26" t="s">
        <v>38</v>
      </c>
      <c r="AC13947" s="26" t="s">
        <v>168</v>
      </c>
      <c r="AD13947" s="26" t="s">
        <v>169</v>
      </c>
      <c r="AE13947" s="26" t="str">
        <f>IF(AF13947="","",VLOOKUP(pub_gid_0_single_true_output_csv[[#This Row],[MAPEL]],katalog!$A$2:$B$31,2,FALSE))</f>
        <v>B.Ing</v>
      </c>
      <c r="AF13947" s="26">
        <f t="shared" si="434"/>
        <v>70</v>
      </c>
      <c r="AG13947" s="26" t="str">
        <f>IF(AF13947="","",IF(AF13947&gt;88,"Sangat baik",IF(AF13947&gt;76,"Baik",IF(AF13947&gt;=pub_gid_0_single_true_output_csv[[#This Row],[KKM]],"Cukup","Kurang"))))</f>
        <v>Cukup</v>
      </c>
      <c r="AH13947" s="26">
        <f>IF(pub_gid_0_single_true_output_csv[[#This Row],[MATERI KELAS]]="","",VALUE(RIGHT(pub_gid_0_single_true_output_csv[[#This Row],[MATERI KELAS]],2)))</f>
        <v>9</v>
      </c>
      <c r="AI13947" s="26" t="str">
        <f>IF(OR(J13947&lt;&gt;"Karakter",pub_gid_0_single_true_output_csv[[#This Row],[Nilai2]]=""),"",IF(AF13947&gt;89,"Sangat baik",IF(AF13947&gt;79,"Baik",IF(AF13947&gt;pub_gid_0_single_true_output_csv[[#This Row],[KKM]],"Cukup",IF(AF13947&gt;59,"Kurang","Sangat kurang")))))</f>
        <v/>
      </c>
      <c r="AJ13947" s="26" t="str">
        <f t="shared" si="435"/>
        <v>Wk.32</v>
      </c>
      <c r="AK13947" s="26" t="str">
        <f>IF(pub_gid_0_single_true_output_csv[[#This Row],[Nilai2]]="","",VLOOKUP(pub_gid_0_single_true_output_csv[[#This Row],[NAMA]],Table7[],3,FALSE))</f>
        <v>Average</v>
      </c>
    </row>
    <row r="13948" spans="1:37" x14ac:dyDescent="0.2">
      <c r="A13948">
        <v>13947</v>
      </c>
      <c r="B13948" s="26" t="s">
        <v>512</v>
      </c>
      <c r="C13948" s="26" t="s">
        <v>366</v>
      </c>
      <c r="D13948" s="26" t="s">
        <v>133</v>
      </c>
      <c r="E13948" s="26" t="s">
        <v>63</v>
      </c>
      <c r="F13948" s="16">
        <v>45874</v>
      </c>
      <c r="G13948">
        <v>5</v>
      </c>
      <c r="H13948" s="26" t="s">
        <v>326</v>
      </c>
      <c r="I13948">
        <v>25</v>
      </c>
      <c r="J13948" s="26" t="s">
        <v>165</v>
      </c>
      <c r="K13948" s="26" t="s">
        <v>188</v>
      </c>
      <c r="L13948" s="26" t="s">
        <v>189</v>
      </c>
      <c r="M13948" s="26" t="s">
        <v>36</v>
      </c>
      <c r="N13948" s="26" t="s">
        <v>37</v>
      </c>
      <c r="O13948" s="26" t="s">
        <v>344</v>
      </c>
      <c r="P13948" s="26" t="s">
        <v>367</v>
      </c>
      <c r="Q13948" s="26" t="s">
        <v>352</v>
      </c>
      <c r="R13948" s="26" t="s">
        <v>353</v>
      </c>
      <c r="S13948" s="26" t="s">
        <v>348</v>
      </c>
      <c r="T13948">
        <v>1</v>
      </c>
      <c r="U13948" s="26" t="s">
        <v>441</v>
      </c>
      <c r="V13948">
        <v>101</v>
      </c>
      <c r="W13948" s="26" t="s">
        <v>434</v>
      </c>
      <c r="X13948" s="26" t="s">
        <v>350</v>
      </c>
      <c r="Y13948" s="26" t="s">
        <v>321</v>
      </c>
      <c r="Z13948">
        <v>69</v>
      </c>
      <c r="AA13948">
        <v>75</v>
      </c>
      <c r="AB13948" s="26" t="s">
        <v>38</v>
      </c>
      <c r="AC13948" s="26" t="s">
        <v>168</v>
      </c>
      <c r="AD13948" s="26" t="s">
        <v>169</v>
      </c>
      <c r="AE13948" s="26" t="str">
        <f>IF(AF13948="","",VLOOKUP(pub_gid_0_single_true_output_csv[[#This Row],[MAPEL]],katalog!$A$2:$B$31,2,FALSE))</f>
        <v>B.Ing</v>
      </c>
      <c r="AF13948" s="26">
        <f t="shared" si="434"/>
        <v>75</v>
      </c>
      <c r="AG13948" s="26" t="str">
        <f>IF(AF13948="","",IF(AF13948&gt;88,"Sangat baik",IF(AF13948&gt;76,"Baik",IF(AF13948&gt;=pub_gid_0_single_true_output_csv[[#This Row],[KKM]],"Cukup","Kurang"))))</f>
        <v>Cukup</v>
      </c>
      <c r="AH13948" s="26">
        <f>IF(pub_gid_0_single_true_output_csv[[#This Row],[MATERI KELAS]]="","",VALUE(RIGHT(pub_gid_0_single_true_output_csv[[#This Row],[MATERI KELAS]],2)))</f>
        <v>9</v>
      </c>
      <c r="AI13948" s="26" t="str">
        <f>IF(OR(J13948&lt;&gt;"Karakter",pub_gid_0_single_true_output_csv[[#This Row],[Nilai2]]=""),"",IF(AF13948&gt;89,"Sangat baik",IF(AF13948&gt;79,"Baik",IF(AF13948&gt;pub_gid_0_single_true_output_csv[[#This Row],[KKM]],"Cukup",IF(AF13948&gt;59,"Kurang","Sangat kurang")))))</f>
        <v>Cukup</v>
      </c>
      <c r="AJ13948" s="26" t="str">
        <f t="shared" si="435"/>
        <v>Wk.32</v>
      </c>
      <c r="AK13948" s="26" t="str">
        <f>IF(pub_gid_0_single_true_output_csv[[#This Row],[Nilai2]]="","",VLOOKUP(pub_gid_0_single_true_output_csv[[#This Row],[NAMA]],Table7[],3,FALSE))</f>
        <v>Average</v>
      </c>
    </row>
    <row r="13949" spans="1:37" x14ac:dyDescent="0.2">
      <c r="A13949">
        <v>13948</v>
      </c>
      <c r="B13949" s="26" t="s">
        <v>512</v>
      </c>
      <c r="C13949" s="26" t="s">
        <v>366</v>
      </c>
      <c r="D13949" s="26" t="s">
        <v>133</v>
      </c>
      <c r="E13949" s="26" t="s">
        <v>63</v>
      </c>
      <c r="F13949" s="16">
        <v>45874</v>
      </c>
      <c r="G13949">
        <v>5</v>
      </c>
      <c r="H13949" s="26" t="s">
        <v>326</v>
      </c>
      <c r="I13949">
        <v>25</v>
      </c>
      <c r="J13949" s="26" t="s">
        <v>297</v>
      </c>
      <c r="K13949" s="26" t="s">
        <v>298</v>
      </c>
      <c r="L13949" s="26" t="s">
        <v>325</v>
      </c>
      <c r="M13949" s="26" t="s">
        <v>36</v>
      </c>
      <c r="N13949" s="26" t="s">
        <v>37</v>
      </c>
      <c r="O13949" s="26" t="s">
        <v>344</v>
      </c>
      <c r="P13949" s="26" t="s">
        <v>367</v>
      </c>
      <c r="Q13949" s="26" t="s">
        <v>352</v>
      </c>
      <c r="R13949" s="26" t="s">
        <v>353</v>
      </c>
      <c r="S13949" s="26" t="s">
        <v>348</v>
      </c>
      <c r="T13949">
        <v>1</v>
      </c>
      <c r="U13949" s="26" t="s">
        <v>441</v>
      </c>
      <c r="V13949">
        <v>101</v>
      </c>
      <c r="W13949" s="26" t="s">
        <v>434</v>
      </c>
      <c r="X13949" s="26" t="s">
        <v>350</v>
      </c>
      <c r="Y13949" s="26" t="s">
        <v>321</v>
      </c>
      <c r="Z13949">
        <v>69</v>
      </c>
      <c r="AA13949">
        <v>70</v>
      </c>
      <c r="AB13949" s="26" t="s">
        <v>38</v>
      </c>
      <c r="AC13949" s="26" t="s">
        <v>168</v>
      </c>
      <c r="AD13949" s="26" t="s">
        <v>169</v>
      </c>
      <c r="AE13949" s="26" t="str">
        <f>IF(AF13949="","",VLOOKUP(pub_gid_0_single_true_output_csv[[#This Row],[MAPEL]],katalog!$A$2:$B$31,2,FALSE))</f>
        <v>B.Ing</v>
      </c>
      <c r="AF13949" s="26">
        <f t="shared" si="434"/>
        <v>70</v>
      </c>
      <c r="AG13949" s="26" t="str">
        <f>IF(AF13949="","",IF(AF13949&gt;88,"Sangat baik",IF(AF13949&gt;76,"Baik",IF(AF13949&gt;=pub_gid_0_single_true_output_csv[[#This Row],[KKM]],"Cukup","Kurang"))))</f>
        <v>Cukup</v>
      </c>
      <c r="AH13949" s="26">
        <f>IF(pub_gid_0_single_true_output_csv[[#This Row],[MATERI KELAS]]="","",VALUE(RIGHT(pub_gid_0_single_true_output_csv[[#This Row],[MATERI KELAS]],2)))</f>
        <v>9</v>
      </c>
      <c r="AI13949" s="26" t="str">
        <f>IF(OR(J13949&lt;&gt;"Karakter",pub_gid_0_single_true_output_csv[[#This Row],[Nilai2]]=""),"",IF(AF13949&gt;89,"Sangat baik",IF(AF13949&gt;79,"Baik",IF(AF13949&gt;pub_gid_0_single_true_output_csv[[#This Row],[KKM]],"Cukup",IF(AF13949&gt;59,"Kurang","Sangat kurang")))))</f>
        <v/>
      </c>
      <c r="AJ13949" s="26" t="str">
        <f t="shared" si="435"/>
        <v>Wk.32</v>
      </c>
      <c r="AK13949" s="26" t="str">
        <f>IF(pub_gid_0_single_true_output_csv[[#This Row],[Nilai2]]="","",VLOOKUP(pub_gid_0_single_true_output_csv[[#This Row],[NAMA]],Table7[],3,FALSE))</f>
        <v>Average</v>
      </c>
    </row>
    <row r="13950" spans="1:37" x14ac:dyDescent="0.2">
      <c r="A13950">
        <v>13949</v>
      </c>
      <c r="B13950" s="26" t="s">
        <v>512</v>
      </c>
      <c r="C13950" s="26" t="s">
        <v>366</v>
      </c>
      <c r="D13950" s="26" t="s">
        <v>133</v>
      </c>
      <c r="E13950" s="26" t="s">
        <v>63</v>
      </c>
      <c r="F13950" s="16">
        <v>45881</v>
      </c>
      <c r="G13950">
        <v>12</v>
      </c>
      <c r="H13950" s="26" t="s">
        <v>326</v>
      </c>
      <c r="I13950">
        <v>25</v>
      </c>
      <c r="J13950" s="26" t="s">
        <v>70</v>
      </c>
      <c r="K13950" s="26" t="s">
        <v>107</v>
      </c>
      <c r="L13950" s="26" t="s">
        <v>35</v>
      </c>
      <c r="M13950" s="26" t="s">
        <v>36</v>
      </c>
      <c r="N13950" s="26" t="s">
        <v>37</v>
      </c>
      <c r="O13950" s="26" t="s">
        <v>344</v>
      </c>
      <c r="P13950" s="26" t="s">
        <v>367</v>
      </c>
      <c r="Q13950" s="26" t="s">
        <v>352</v>
      </c>
      <c r="R13950" s="26" t="s">
        <v>353</v>
      </c>
      <c r="S13950" s="26" t="s">
        <v>348</v>
      </c>
      <c r="T13950">
        <v>1</v>
      </c>
      <c r="U13950" s="26" t="s">
        <v>441</v>
      </c>
      <c r="V13950">
        <v>101</v>
      </c>
      <c r="W13950" s="26" t="s">
        <v>434</v>
      </c>
      <c r="X13950" s="26" t="s">
        <v>350</v>
      </c>
      <c r="Y13950" s="26" t="s">
        <v>321</v>
      </c>
      <c r="Z13950">
        <v>69</v>
      </c>
      <c r="AA13950">
        <v>67</v>
      </c>
      <c r="AB13950" s="26" t="s">
        <v>106</v>
      </c>
      <c r="AC13950" s="26" t="s">
        <v>168</v>
      </c>
      <c r="AD13950" s="26" t="s">
        <v>169</v>
      </c>
      <c r="AE13950" s="26" t="str">
        <f>IF(AF13950="","",VLOOKUP(pub_gid_0_single_true_output_csv[[#This Row],[MAPEL]],katalog!$A$2:$B$31,2,FALSE))</f>
        <v>B.Ing</v>
      </c>
      <c r="AF13950" s="26">
        <f t="shared" si="434"/>
        <v>67</v>
      </c>
      <c r="AG13950" s="26" t="str">
        <f>IF(AF13950="","",IF(AF13950&gt;88,"Sangat baik",IF(AF13950&gt;76,"Baik",IF(AF13950&gt;=pub_gid_0_single_true_output_csv[[#This Row],[KKM]],"Cukup","Kurang"))))</f>
        <v>Kurang</v>
      </c>
      <c r="AH13950" s="26">
        <f>IF(pub_gid_0_single_true_output_csv[[#This Row],[MATERI KELAS]]="","",VALUE(RIGHT(pub_gid_0_single_true_output_csv[[#This Row],[MATERI KELAS]],2)))</f>
        <v>9</v>
      </c>
      <c r="AI13950" s="26" t="str">
        <f>IF(OR(J13950&lt;&gt;"Karakter",pub_gid_0_single_true_output_csv[[#This Row],[Nilai2]]=""),"",IF(AF13950&gt;89,"Sangat baik",IF(AF13950&gt;79,"Baik",IF(AF13950&gt;pub_gid_0_single_true_output_csv[[#This Row],[KKM]],"Cukup",IF(AF13950&gt;59,"Kurang","Sangat kurang")))))</f>
        <v/>
      </c>
      <c r="AJ13950" s="26" t="str">
        <f t="shared" si="435"/>
        <v>Wk.33</v>
      </c>
      <c r="AK13950" s="26" t="str">
        <f>IF(pub_gid_0_single_true_output_csv[[#This Row],[Nilai2]]="","",VLOOKUP(pub_gid_0_single_true_output_csv[[#This Row],[NAMA]],Table7[],3,FALSE))</f>
        <v>Average</v>
      </c>
    </row>
    <row r="13951" spans="1:37" x14ac:dyDescent="0.2">
      <c r="A13951">
        <v>13950</v>
      </c>
      <c r="B13951" s="26" t="s">
        <v>512</v>
      </c>
      <c r="C13951" s="26" t="s">
        <v>366</v>
      </c>
      <c r="D13951" s="26" t="s">
        <v>133</v>
      </c>
      <c r="E13951" s="26" t="s">
        <v>63</v>
      </c>
      <c r="F13951" s="16">
        <v>45881</v>
      </c>
      <c r="G13951">
        <v>12</v>
      </c>
      <c r="H13951" s="26" t="s">
        <v>326</v>
      </c>
      <c r="I13951">
        <v>25</v>
      </c>
      <c r="J13951" s="26" t="s">
        <v>172</v>
      </c>
      <c r="K13951" s="26" t="s">
        <v>173</v>
      </c>
      <c r="L13951" s="26" t="s">
        <v>35</v>
      </c>
      <c r="M13951" s="26" t="s">
        <v>36</v>
      </c>
      <c r="N13951" s="26" t="s">
        <v>37</v>
      </c>
      <c r="O13951" s="26" t="s">
        <v>344</v>
      </c>
      <c r="P13951" s="26" t="s">
        <v>367</v>
      </c>
      <c r="Q13951" s="26" t="s">
        <v>352</v>
      </c>
      <c r="R13951" s="26" t="s">
        <v>353</v>
      </c>
      <c r="S13951" s="26" t="s">
        <v>348</v>
      </c>
      <c r="T13951">
        <v>1</v>
      </c>
      <c r="U13951" s="26" t="s">
        <v>441</v>
      </c>
      <c r="V13951">
        <v>101</v>
      </c>
      <c r="W13951" s="26" t="s">
        <v>434</v>
      </c>
      <c r="X13951" s="26" t="s">
        <v>350</v>
      </c>
      <c r="Y13951" s="26" t="s">
        <v>321</v>
      </c>
      <c r="Z13951">
        <v>69</v>
      </c>
      <c r="AA13951">
        <v>70</v>
      </c>
      <c r="AB13951" s="26" t="s">
        <v>38</v>
      </c>
      <c r="AC13951" s="26" t="s">
        <v>168</v>
      </c>
      <c r="AD13951" s="26" t="s">
        <v>169</v>
      </c>
      <c r="AE13951" s="26" t="str">
        <f>IF(AF13951="","",VLOOKUP(pub_gid_0_single_true_output_csv[[#This Row],[MAPEL]],katalog!$A$2:$B$31,2,FALSE))</f>
        <v>B.Ing</v>
      </c>
      <c r="AF13951" s="26">
        <f t="shared" si="434"/>
        <v>70</v>
      </c>
      <c r="AG13951" s="26" t="str">
        <f>IF(AF13951="","",IF(AF13951&gt;88,"Sangat baik",IF(AF13951&gt;76,"Baik",IF(AF13951&gt;=pub_gid_0_single_true_output_csv[[#This Row],[KKM]],"Cukup","Kurang"))))</f>
        <v>Cukup</v>
      </c>
      <c r="AH13951" s="26">
        <f>IF(pub_gid_0_single_true_output_csv[[#This Row],[MATERI KELAS]]="","",VALUE(RIGHT(pub_gid_0_single_true_output_csv[[#This Row],[MATERI KELAS]],2)))</f>
        <v>9</v>
      </c>
      <c r="AI13951" s="26" t="str">
        <f>IF(OR(J13951&lt;&gt;"Karakter",pub_gid_0_single_true_output_csv[[#This Row],[Nilai2]]=""),"",IF(AF13951&gt;89,"Sangat baik",IF(AF13951&gt;79,"Baik",IF(AF13951&gt;pub_gid_0_single_true_output_csv[[#This Row],[KKM]],"Cukup",IF(AF13951&gt;59,"Kurang","Sangat kurang")))))</f>
        <v/>
      </c>
      <c r="AJ13951" s="26" t="str">
        <f t="shared" si="435"/>
        <v>Wk.33</v>
      </c>
      <c r="AK13951" s="26" t="str">
        <f>IF(pub_gid_0_single_true_output_csv[[#This Row],[Nilai2]]="","",VLOOKUP(pub_gid_0_single_true_output_csv[[#This Row],[NAMA]],Table7[],3,FALSE))</f>
        <v>Average</v>
      </c>
    </row>
    <row r="13952" spans="1:37" x14ac:dyDescent="0.2">
      <c r="A13952">
        <v>13951</v>
      </c>
      <c r="B13952" s="26" t="s">
        <v>512</v>
      </c>
      <c r="C13952" s="26" t="s">
        <v>366</v>
      </c>
      <c r="D13952" s="26" t="s">
        <v>133</v>
      </c>
      <c r="E13952" s="26" t="s">
        <v>63</v>
      </c>
      <c r="F13952" s="16">
        <v>45881</v>
      </c>
      <c r="G13952">
        <v>12</v>
      </c>
      <c r="H13952" s="26" t="s">
        <v>326</v>
      </c>
      <c r="I13952">
        <v>25</v>
      </c>
      <c r="J13952" s="26" t="s">
        <v>165</v>
      </c>
      <c r="K13952" s="26" t="s">
        <v>166</v>
      </c>
      <c r="L13952" s="26" t="s">
        <v>285</v>
      </c>
      <c r="M13952" s="26" t="s">
        <v>36</v>
      </c>
      <c r="N13952" s="26" t="s">
        <v>37</v>
      </c>
      <c r="O13952" s="26" t="s">
        <v>344</v>
      </c>
      <c r="P13952" s="26" t="s">
        <v>367</v>
      </c>
      <c r="Q13952" s="26" t="s">
        <v>352</v>
      </c>
      <c r="R13952" s="26" t="s">
        <v>353</v>
      </c>
      <c r="S13952" s="26" t="s">
        <v>348</v>
      </c>
      <c r="T13952">
        <v>1</v>
      </c>
      <c r="U13952" s="26" t="s">
        <v>441</v>
      </c>
      <c r="V13952">
        <v>101</v>
      </c>
      <c r="W13952" s="26" t="s">
        <v>434</v>
      </c>
      <c r="X13952" s="26" t="s">
        <v>350</v>
      </c>
      <c r="Y13952" s="26" t="s">
        <v>321</v>
      </c>
      <c r="Z13952">
        <v>69</v>
      </c>
      <c r="AA13952">
        <v>75</v>
      </c>
      <c r="AB13952" s="26" t="s">
        <v>38</v>
      </c>
      <c r="AC13952" s="26" t="s">
        <v>168</v>
      </c>
      <c r="AD13952" s="26" t="s">
        <v>169</v>
      </c>
      <c r="AE13952" s="26" t="str">
        <f>IF(AF13952="","",VLOOKUP(pub_gid_0_single_true_output_csv[[#This Row],[MAPEL]],katalog!$A$2:$B$31,2,FALSE))</f>
        <v>B.Ing</v>
      </c>
      <c r="AF13952" s="26">
        <f t="shared" si="434"/>
        <v>75</v>
      </c>
      <c r="AG13952" s="26" t="str">
        <f>IF(AF13952="","",IF(AF13952&gt;88,"Sangat baik",IF(AF13952&gt;76,"Baik",IF(AF13952&gt;=pub_gid_0_single_true_output_csv[[#This Row],[KKM]],"Cukup","Kurang"))))</f>
        <v>Cukup</v>
      </c>
      <c r="AH13952" s="26">
        <f>IF(pub_gid_0_single_true_output_csv[[#This Row],[MATERI KELAS]]="","",VALUE(RIGHT(pub_gid_0_single_true_output_csv[[#This Row],[MATERI KELAS]],2)))</f>
        <v>9</v>
      </c>
      <c r="AI13952" s="26" t="str">
        <f>IF(OR(J13952&lt;&gt;"Karakter",pub_gid_0_single_true_output_csv[[#This Row],[Nilai2]]=""),"",IF(AF13952&gt;89,"Sangat baik",IF(AF13952&gt;79,"Baik",IF(AF13952&gt;pub_gid_0_single_true_output_csv[[#This Row],[KKM]],"Cukup",IF(AF13952&gt;59,"Kurang","Sangat kurang")))))</f>
        <v>Cukup</v>
      </c>
      <c r="AJ13952" s="26" t="str">
        <f t="shared" si="435"/>
        <v>Wk.33</v>
      </c>
      <c r="AK13952" s="26" t="str">
        <f>IF(pub_gid_0_single_true_output_csv[[#This Row],[Nilai2]]="","",VLOOKUP(pub_gid_0_single_true_output_csv[[#This Row],[NAMA]],Table7[],3,FALSE))</f>
        <v>Average</v>
      </c>
    </row>
    <row r="13953" spans="1:37" x14ac:dyDescent="0.2">
      <c r="A13953">
        <v>13952</v>
      </c>
      <c r="B13953" s="26" t="s">
        <v>512</v>
      </c>
      <c r="C13953" s="26" t="s">
        <v>366</v>
      </c>
      <c r="D13953" s="26" t="s">
        <v>133</v>
      </c>
      <c r="E13953" s="26" t="s">
        <v>63</v>
      </c>
      <c r="F13953" s="16">
        <v>45881</v>
      </c>
      <c r="G13953">
        <v>12</v>
      </c>
      <c r="H13953" s="26" t="s">
        <v>326</v>
      </c>
      <c r="I13953">
        <v>25</v>
      </c>
      <c r="J13953" s="26" t="s">
        <v>297</v>
      </c>
      <c r="K13953" s="26" t="s">
        <v>298</v>
      </c>
      <c r="L13953" s="26" t="s">
        <v>35</v>
      </c>
      <c r="M13953" s="26" t="s">
        <v>36</v>
      </c>
      <c r="N13953" s="26" t="s">
        <v>37</v>
      </c>
      <c r="O13953" s="26" t="s">
        <v>344</v>
      </c>
      <c r="P13953" s="26" t="s">
        <v>367</v>
      </c>
      <c r="Q13953" s="26" t="s">
        <v>352</v>
      </c>
      <c r="R13953" s="26" t="s">
        <v>353</v>
      </c>
      <c r="S13953" s="26" t="s">
        <v>348</v>
      </c>
      <c r="T13953">
        <v>1</v>
      </c>
      <c r="U13953" s="26" t="s">
        <v>441</v>
      </c>
      <c r="V13953">
        <v>101</v>
      </c>
      <c r="W13953" s="26" t="s">
        <v>434</v>
      </c>
      <c r="X13953" s="26" t="s">
        <v>350</v>
      </c>
      <c r="Y13953" s="26" t="s">
        <v>321</v>
      </c>
      <c r="Z13953">
        <v>69</v>
      </c>
      <c r="AA13953">
        <v>70</v>
      </c>
      <c r="AB13953" s="26" t="s">
        <v>38</v>
      </c>
      <c r="AC13953" s="26" t="s">
        <v>168</v>
      </c>
      <c r="AD13953" s="26" t="s">
        <v>169</v>
      </c>
      <c r="AE13953" s="26" t="str">
        <f>IF(AF13953="","",VLOOKUP(pub_gid_0_single_true_output_csv[[#This Row],[MAPEL]],katalog!$A$2:$B$31,2,FALSE))</f>
        <v>B.Ing</v>
      </c>
      <c r="AF13953" s="26">
        <f t="shared" si="434"/>
        <v>70</v>
      </c>
      <c r="AG13953" s="26" t="str">
        <f>IF(AF13953="","",IF(AF13953&gt;88,"Sangat baik",IF(AF13953&gt;76,"Baik",IF(AF13953&gt;=pub_gid_0_single_true_output_csv[[#This Row],[KKM]],"Cukup","Kurang"))))</f>
        <v>Cukup</v>
      </c>
      <c r="AH13953" s="26">
        <f>IF(pub_gid_0_single_true_output_csv[[#This Row],[MATERI KELAS]]="","",VALUE(RIGHT(pub_gid_0_single_true_output_csv[[#This Row],[MATERI KELAS]],2)))</f>
        <v>9</v>
      </c>
      <c r="AI13953" s="26" t="str">
        <f>IF(OR(J13953&lt;&gt;"Karakter",pub_gid_0_single_true_output_csv[[#This Row],[Nilai2]]=""),"",IF(AF13953&gt;89,"Sangat baik",IF(AF13953&gt;79,"Baik",IF(AF13953&gt;pub_gid_0_single_true_output_csv[[#This Row],[KKM]],"Cukup",IF(AF13953&gt;59,"Kurang","Sangat kurang")))))</f>
        <v/>
      </c>
      <c r="AJ13953" s="26" t="str">
        <f t="shared" si="435"/>
        <v>Wk.33</v>
      </c>
      <c r="AK13953" s="26" t="str">
        <f>IF(pub_gid_0_single_true_output_csv[[#This Row],[Nilai2]]="","",VLOOKUP(pub_gid_0_single_true_output_csv[[#This Row],[NAMA]],Table7[],3,FALSE))</f>
        <v>Average</v>
      </c>
    </row>
    <row r="13954" spans="1:37" x14ac:dyDescent="0.2">
      <c r="A13954">
        <v>13953</v>
      </c>
      <c r="B13954" s="26" t="s">
        <v>512</v>
      </c>
      <c r="C13954" s="26" t="s">
        <v>366</v>
      </c>
      <c r="D13954" s="26" t="s">
        <v>133</v>
      </c>
      <c r="E13954" s="26" t="s">
        <v>63</v>
      </c>
      <c r="F13954" s="16">
        <v>45888</v>
      </c>
      <c r="G13954">
        <v>19</v>
      </c>
      <c r="H13954" s="26" t="s">
        <v>326</v>
      </c>
      <c r="I13954">
        <v>25</v>
      </c>
      <c r="J13954" s="26" t="s">
        <v>70</v>
      </c>
      <c r="K13954" s="26" t="s">
        <v>107</v>
      </c>
      <c r="L13954" s="26" t="s">
        <v>35</v>
      </c>
      <c r="M13954" s="26" t="s">
        <v>36</v>
      </c>
      <c r="N13954" s="26" t="s">
        <v>37</v>
      </c>
      <c r="O13954" s="26" t="s">
        <v>344</v>
      </c>
      <c r="P13954" s="26" t="s">
        <v>367</v>
      </c>
      <c r="Q13954" s="26" t="s">
        <v>352</v>
      </c>
      <c r="R13954" s="26" t="s">
        <v>353</v>
      </c>
      <c r="S13954" s="26" t="s">
        <v>348</v>
      </c>
      <c r="T13954">
        <v>1</v>
      </c>
      <c r="U13954" s="26" t="s">
        <v>441</v>
      </c>
      <c r="V13954">
        <v>101</v>
      </c>
      <c r="W13954" s="26" t="s">
        <v>434</v>
      </c>
      <c r="X13954" s="26" t="s">
        <v>350</v>
      </c>
      <c r="Y13954" s="26" t="s">
        <v>321</v>
      </c>
      <c r="Z13954">
        <v>69</v>
      </c>
      <c r="AA13954">
        <v>75</v>
      </c>
      <c r="AB13954" s="26" t="s">
        <v>38</v>
      </c>
      <c r="AC13954" s="26" t="s">
        <v>168</v>
      </c>
      <c r="AD13954" s="26" t="s">
        <v>169</v>
      </c>
      <c r="AE13954" s="26" t="str">
        <f>IF(AF13954="","",VLOOKUP(pub_gid_0_single_true_output_csv[[#This Row],[MAPEL]],katalog!$A$2:$B$31,2,FALSE))</f>
        <v>B.Ing</v>
      </c>
      <c r="AF13954" s="26">
        <f t="shared" ref="AF13954:AF14017" si="436">IF(AA13954=0, "",IF(AA13954 = 0.1, 0,AA13954))</f>
        <v>75</v>
      </c>
      <c r="AG13954" s="26" t="str">
        <f>IF(AF13954="","",IF(AF13954&gt;88,"Sangat baik",IF(AF13954&gt;76,"Baik",IF(AF13954&gt;=pub_gid_0_single_true_output_csv[[#This Row],[KKM]],"Cukup","Kurang"))))</f>
        <v>Cukup</v>
      </c>
      <c r="AH13954" s="26">
        <f>IF(pub_gid_0_single_true_output_csv[[#This Row],[MATERI KELAS]]="","",VALUE(RIGHT(pub_gid_0_single_true_output_csv[[#This Row],[MATERI KELAS]],2)))</f>
        <v>9</v>
      </c>
      <c r="AI13954" s="26" t="str">
        <f>IF(OR(J13954&lt;&gt;"Karakter",pub_gid_0_single_true_output_csv[[#This Row],[Nilai2]]=""),"",IF(AF13954&gt;89,"Sangat baik",IF(AF13954&gt;79,"Baik",IF(AF13954&gt;pub_gid_0_single_true_output_csv[[#This Row],[KKM]],"Cukup",IF(AF13954&gt;59,"Kurang","Sangat kurang")))))</f>
        <v/>
      </c>
      <c r="AJ13954" s="26" t="str">
        <f t="shared" ref="AJ13954:AJ14017" si="437">IF(AF13954="","",CONCATENATE("Wk.",WEEKNUM(F13954,2)))</f>
        <v>Wk.34</v>
      </c>
      <c r="AK13954" s="26" t="str">
        <f>IF(pub_gid_0_single_true_output_csv[[#This Row],[Nilai2]]="","",VLOOKUP(pub_gid_0_single_true_output_csv[[#This Row],[NAMA]],Table7[],3,FALSE))</f>
        <v>Average</v>
      </c>
    </row>
    <row r="13955" spans="1:37" x14ac:dyDescent="0.2">
      <c r="A13955">
        <v>13954</v>
      </c>
      <c r="B13955" s="26" t="s">
        <v>512</v>
      </c>
      <c r="C13955" s="26" t="s">
        <v>366</v>
      </c>
      <c r="D13955" s="26" t="s">
        <v>133</v>
      </c>
      <c r="E13955" s="26" t="s">
        <v>63</v>
      </c>
      <c r="F13955" s="16">
        <v>45888</v>
      </c>
      <c r="G13955">
        <v>19</v>
      </c>
      <c r="H13955" s="26" t="s">
        <v>326</v>
      </c>
      <c r="I13955">
        <v>25</v>
      </c>
      <c r="J13955" s="26" t="s">
        <v>172</v>
      </c>
      <c r="K13955" s="26" t="s">
        <v>181</v>
      </c>
      <c r="L13955" s="26" t="s">
        <v>35</v>
      </c>
      <c r="M13955" s="26" t="s">
        <v>36</v>
      </c>
      <c r="N13955" s="26" t="s">
        <v>37</v>
      </c>
      <c r="O13955" s="26" t="s">
        <v>344</v>
      </c>
      <c r="P13955" s="26" t="s">
        <v>367</v>
      </c>
      <c r="Q13955" s="26" t="s">
        <v>352</v>
      </c>
      <c r="R13955" s="26" t="s">
        <v>353</v>
      </c>
      <c r="S13955" s="26" t="s">
        <v>348</v>
      </c>
      <c r="T13955">
        <v>1</v>
      </c>
      <c r="U13955" s="26" t="s">
        <v>441</v>
      </c>
      <c r="V13955">
        <v>101</v>
      </c>
      <c r="W13955" s="26" t="s">
        <v>434</v>
      </c>
      <c r="X13955" s="26" t="s">
        <v>350</v>
      </c>
      <c r="Y13955" s="26" t="s">
        <v>321</v>
      </c>
      <c r="Z13955">
        <v>69</v>
      </c>
      <c r="AA13955">
        <v>75</v>
      </c>
      <c r="AB13955" s="26" t="s">
        <v>38</v>
      </c>
      <c r="AC13955" s="26" t="s">
        <v>168</v>
      </c>
      <c r="AD13955" s="26" t="s">
        <v>169</v>
      </c>
      <c r="AE13955" s="26" t="str">
        <f>IF(AF13955="","",VLOOKUP(pub_gid_0_single_true_output_csv[[#This Row],[MAPEL]],katalog!$A$2:$B$31,2,FALSE))</f>
        <v>B.Ing</v>
      </c>
      <c r="AF13955" s="26">
        <f t="shared" si="436"/>
        <v>75</v>
      </c>
      <c r="AG13955" s="26" t="str">
        <f>IF(AF13955="","",IF(AF13955&gt;88,"Sangat baik",IF(AF13955&gt;76,"Baik",IF(AF13955&gt;=pub_gid_0_single_true_output_csv[[#This Row],[KKM]],"Cukup","Kurang"))))</f>
        <v>Cukup</v>
      </c>
      <c r="AH13955" s="26">
        <f>IF(pub_gid_0_single_true_output_csv[[#This Row],[MATERI KELAS]]="","",VALUE(RIGHT(pub_gid_0_single_true_output_csv[[#This Row],[MATERI KELAS]],2)))</f>
        <v>9</v>
      </c>
      <c r="AI13955" s="26" t="str">
        <f>IF(OR(J13955&lt;&gt;"Karakter",pub_gid_0_single_true_output_csv[[#This Row],[Nilai2]]=""),"",IF(AF13955&gt;89,"Sangat baik",IF(AF13955&gt;79,"Baik",IF(AF13955&gt;pub_gid_0_single_true_output_csv[[#This Row],[KKM]],"Cukup",IF(AF13955&gt;59,"Kurang","Sangat kurang")))))</f>
        <v/>
      </c>
      <c r="AJ13955" s="26" t="str">
        <f t="shared" si="437"/>
        <v>Wk.34</v>
      </c>
      <c r="AK13955" s="26" t="str">
        <f>IF(pub_gid_0_single_true_output_csv[[#This Row],[Nilai2]]="","",VLOOKUP(pub_gid_0_single_true_output_csv[[#This Row],[NAMA]],Table7[],3,FALSE))</f>
        <v>Average</v>
      </c>
    </row>
    <row r="13956" spans="1:37" x14ac:dyDescent="0.2">
      <c r="A13956">
        <v>13955</v>
      </c>
      <c r="B13956" s="26" t="s">
        <v>512</v>
      </c>
      <c r="C13956" s="26" t="s">
        <v>366</v>
      </c>
      <c r="D13956" s="26" t="s">
        <v>133</v>
      </c>
      <c r="E13956" s="26" t="s">
        <v>63</v>
      </c>
      <c r="F13956" s="16">
        <v>45888</v>
      </c>
      <c r="G13956">
        <v>19</v>
      </c>
      <c r="H13956" s="26" t="s">
        <v>326</v>
      </c>
      <c r="I13956">
        <v>25</v>
      </c>
      <c r="J13956" s="26" t="s">
        <v>165</v>
      </c>
      <c r="K13956" s="26" t="s">
        <v>170</v>
      </c>
      <c r="L13956" s="26" t="s">
        <v>178</v>
      </c>
      <c r="M13956" s="26" t="s">
        <v>36</v>
      </c>
      <c r="N13956" s="26" t="s">
        <v>37</v>
      </c>
      <c r="O13956" s="26" t="s">
        <v>344</v>
      </c>
      <c r="P13956" s="26" t="s">
        <v>367</v>
      </c>
      <c r="Q13956" s="26" t="s">
        <v>352</v>
      </c>
      <c r="R13956" s="26" t="s">
        <v>353</v>
      </c>
      <c r="S13956" s="26" t="s">
        <v>348</v>
      </c>
      <c r="T13956">
        <v>1</v>
      </c>
      <c r="U13956" s="26" t="s">
        <v>441</v>
      </c>
      <c r="V13956">
        <v>101</v>
      </c>
      <c r="W13956" s="26" t="s">
        <v>434</v>
      </c>
      <c r="X13956" s="26" t="s">
        <v>350</v>
      </c>
      <c r="Y13956" s="26" t="s">
        <v>321</v>
      </c>
      <c r="Z13956">
        <v>69</v>
      </c>
      <c r="AA13956">
        <v>70</v>
      </c>
      <c r="AB13956" s="26" t="s">
        <v>38</v>
      </c>
      <c r="AC13956" s="26" t="s">
        <v>168</v>
      </c>
      <c r="AD13956" s="26" t="s">
        <v>169</v>
      </c>
      <c r="AE13956" s="26" t="str">
        <f>IF(AF13956="","",VLOOKUP(pub_gid_0_single_true_output_csv[[#This Row],[MAPEL]],katalog!$A$2:$B$31,2,FALSE))</f>
        <v>B.Ing</v>
      </c>
      <c r="AF13956" s="26">
        <f t="shared" si="436"/>
        <v>70</v>
      </c>
      <c r="AG13956" s="26" t="str">
        <f>IF(AF13956="","",IF(AF13956&gt;88,"Sangat baik",IF(AF13956&gt;76,"Baik",IF(AF13956&gt;=pub_gid_0_single_true_output_csv[[#This Row],[KKM]],"Cukup","Kurang"))))</f>
        <v>Cukup</v>
      </c>
      <c r="AH13956" s="26">
        <f>IF(pub_gid_0_single_true_output_csv[[#This Row],[MATERI KELAS]]="","",VALUE(RIGHT(pub_gid_0_single_true_output_csv[[#This Row],[MATERI KELAS]],2)))</f>
        <v>9</v>
      </c>
      <c r="AI13956" s="26" t="str">
        <f>IF(OR(J13956&lt;&gt;"Karakter",pub_gid_0_single_true_output_csv[[#This Row],[Nilai2]]=""),"",IF(AF13956&gt;89,"Sangat baik",IF(AF13956&gt;79,"Baik",IF(AF13956&gt;pub_gid_0_single_true_output_csv[[#This Row],[KKM]],"Cukup",IF(AF13956&gt;59,"Kurang","Sangat kurang")))))</f>
        <v>Cukup</v>
      </c>
      <c r="AJ13956" s="26" t="str">
        <f t="shared" si="437"/>
        <v>Wk.34</v>
      </c>
      <c r="AK13956" s="26" t="str">
        <f>IF(pub_gid_0_single_true_output_csv[[#This Row],[Nilai2]]="","",VLOOKUP(pub_gid_0_single_true_output_csv[[#This Row],[NAMA]],Table7[],3,FALSE))</f>
        <v>Average</v>
      </c>
    </row>
    <row r="13957" spans="1:37" x14ac:dyDescent="0.2">
      <c r="A13957">
        <v>13956</v>
      </c>
      <c r="B13957" s="26" t="s">
        <v>512</v>
      </c>
      <c r="C13957" s="26" t="s">
        <v>366</v>
      </c>
      <c r="D13957" s="26" t="s">
        <v>133</v>
      </c>
      <c r="E13957" s="26" t="s">
        <v>63</v>
      </c>
      <c r="F13957" s="16">
        <v>45888</v>
      </c>
      <c r="G13957">
        <v>19</v>
      </c>
      <c r="H13957" s="26" t="s">
        <v>326</v>
      </c>
      <c r="I13957">
        <v>25</v>
      </c>
      <c r="J13957" s="26" t="s">
        <v>297</v>
      </c>
      <c r="K13957" s="26" t="s">
        <v>298</v>
      </c>
      <c r="L13957" s="26" t="s">
        <v>35</v>
      </c>
      <c r="M13957" s="26" t="s">
        <v>36</v>
      </c>
      <c r="N13957" s="26" t="s">
        <v>37</v>
      </c>
      <c r="O13957" s="26" t="s">
        <v>344</v>
      </c>
      <c r="P13957" s="26" t="s">
        <v>367</v>
      </c>
      <c r="Q13957" s="26" t="s">
        <v>352</v>
      </c>
      <c r="R13957" s="26" t="s">
        <v>353</v>
      </c>
      <c r="S13957" s="26" t="s">
        <v>348</v>
      </c>
      <c r="T13957">
        <v>1</v>
      </c>
      <c r="U13957" s="26" t="s">
        <v>441</v>
      </c>
      <c r="V13957">
        <v>101</v>
      </c>
      <c r="W13957" s="26" t="s">
        <v>434</v>
      </c>
      <c r="X13957" s="26" t="s">
        <v>350</v>
      </c>
      <c r="Y13957" s="26" t="s">
        <v>321</v>
      </c>
      <c r="Z13957">
        <v>69</v>
      </c>
      <c r="AA13957">
        <v>70</v>
      </c>
      <c r="AB13957" s="26" t="s">
        <v>38</v>
      </c>
      <c r="AC13957" s="26" t="s">
        <v>168</v>
      </c>
      <c r="AD13957" s="26" t="s">
        <v>169</v>
      </c>
      <c r="AE13957" s="26" t="str">
        <f>IF(AF13957="","",VLOOKUP(pub_gid_0_single_true_output_csv[[#This Row],[MAPEL]],katalog!$A$2:$B$31,2,FALSE))</f>
        <v>B.Ing</v>
      </c>
      <c r="AF13957" s="26">
        <f t="shared" si="436"/>
        <v>70</v>
      </c>
      <c r="AG13957" s="26" t="str">
        <f>IF(AF13957="","",IF(AF13957&gt;88,"Sangat baik",IF(AF13957&gt;76,"Baik",IF(AF13957&gt;=pub_gid_0_single_true_output_csv[[#This Row],[KKM]],"Cukup","Kurang"))))</f>
        <v>Cukup</v>
      </c>
      <c r="AH13957" s="26">
        <f>IF(pub_gid_0_single_true_output_csv[[#This Row],[MATERI KELAS]]="","",VALUE(RIGHT(pub_gid_0_single_true_output_csv[[#This Row],[MATERI KELAS]],2)))</f>
        <v>9</v>
      </c>
      <c r="AI13957" s="26" t="str">
        <f>IF(OR(J13957&lt;&gt;"Karakter",pub_gid_0_single_true_output_csv[[#This Row],[Nilai2]]=""),"",IF(AF13957&gt;89,"Sangat baik",IF(AF13957&gt;79,"Baik",IF(AF13957&gt;pub_gid_0_single_true_output_csv[[#This Row],[KKM]],"Cukup",IF(AF13957&gt;59,"Kurang","Sangat kurang")))))</f>
        <v/>
      </c>
      <c r="AJ13957" s="26" t="str">
        <f t="shared" si="437"/>
        <v>Wk.34</v>
      </c>
      <c r="AK13957" s="26" t="str">
        <f>IF(pub_gid_0_single_true_output_csv[[#This Row],[Nilai2]]="","",VLOOKUP(pub_gid_0_single_true_output_csv[[#This Row],[NAMA]],Table7[],3,FALSE))</f>
        <v>Average</v>
      </c>
    </row>
    <row r="13958" spans="1:37" x14ac:dyDescent="0.2">
      <c r="A13958">
        <v>13957</v>
      </c>
      <c r="B13958" s="26" t="s">
        <v>512</v>
      </c>
      <c r="C13958" s="26" t="s">
        <v>366</v>
      </c>
      <c r="D13958" s="26" t="s">
        <v>133</v>
      </c>
      <c r="E13958" s="26" t="s">
        <v>63</v>
      </c>
      <c r="F13958" s="16">
        <v>45897</v>
      </c>
      <c r="G13958">
        <v>28</v>
      </c>
      <c r="H13958" s="26" t="s">
        <v>326</v>
      </c>
      <c r="I13958">
        <v>25</v>
      </c>
      <c r="J13958" s="26" t="s">
        <v>70</v>
      </c>
      <c r="K13958" s="26" t="s">
        <v>176</v>
      </c>
      <c r="L13958" s="26" t="s">
        <v>327</v>
      </c>
      <c r="M13958" s="26" t="s">
        <v>36</v>
      </c>
      <c r="N13958" s="26" t="s">
        <v>37</v>
      </c>
      <c r="O13958" s="26" t="s">
        <v>344</v>
      </c>
      <c r="P13958" s="26" t="s">
        <v>367</v>
      </c>
      <c r="Q13958" s="26" t="s">
        <v>352</v>
      </c>
      <c r="R13958" s="26" t="s">
        <v>353</v>
      </c>
      <c r="S13958" s="26" t="s">
        <v>348</v>
      </c>
      <c r="T13958">
        <v>1</v>
      </c>
      <c r="U13958" s="26" t="s">
        <v>441</v>
      </c>
      <c r="V13958">
        <v>101</v>
      </c>
      <c r="W13958" s="26" t="s">
        <v>434</v>
      </c>
      <c r="X13958" s="26" t="s">
        <v>350</v>
      </c>
      <c r="Y13958" s="26" t="s">
        <v>321</v>
      </c>
      <c r="Z13958">
        <v>69</v>
      </c>
      <c r="AA13958">
        <v>75</v>
      </c>
      <c r="AB13958" s="26" t="s">
        <v>38</v>
      </c>
      <c r="AC13958" s="26" t="s">
        <v>168</v>
      </c>
      <c r="AD13958" s="26" t="s">
        <v>169</v>
      </c>
      <c r="AE13958" s="26" t="str">
        <f>IF(AF13958="","",VLOOKUP(pub_gid_0_single_true_output_csv[[#This Row],[MAPEL]],katalog!$A$2:$B$31,2,FALSE))</f>
        <v>B.Ing</v>
      </c>
      <c r="AF13958" s="26">
        <f t="shared" si="436"/>
        <v>75</v>
      </c>
      <c r="AG13958" s="26" t="str">
        <f>IF(AF13958="","",IF(AF13958&gt;88,"Sangat baik",IF(AF13958&gt;76,"Baik",IF(AF13958&gt;=pub_gid_0_single_true_output_csv[[#This Row],[KKM]],"Cukup","Kurang"))))</f>
        <v>Cukup</v>
      </c>
      <c r="AH13958" s="26">
        <f>IF(pub_gid_0_single_true_output_csv[[#This Row],[MATERI KELAS]]="","",VALUE(RIGHT(pub_gid_0_single_true_output_csv[[#This Row],[MATERI KELAS]],2)))</f>
        <v>9</v>
      </c>
      <c r="AI13958" s="26" t="str">
        <f>IF(OR(J13958&lt;&gt;"Karakter",pub_gid_0_single_true_output_csv[[#This Row],[Nilai2]]=""),"",IF(AF13958&gt;89,"Sangat baik",IF(AF13958&gt;79,"Baik",IF(AF13958&gt;pub_gid_0_single_true_output_csv[[#This Row],[KKM]],"Cukup",IF(AF13958&gt;59,"Kurang","Sangat kurang")))))</f>
        <v/>
      </c>
      <c r="AJ13958" s="26" t="str">
        <f t="shared" si="437"/>
        <v>Wk.35</v>
      </c>
      <c r="AK13958" s="26" t="str">
        <f>IF(pub_gid_0_single_true_output_csv[[#This Row],[Nilai2]]="","",VLOOKUP(pub_gid_0_single_true_output_csv[[#This Row],[NAMA]],Table7[],3,FALSE))</f>
        <v>Average</v>
      </c>
    </row>
    <row r="13959" spans="1:37" x14ac:dyDescent="0.2">
      <c r="A13959">
        <v>13958</v>
      </c>
      <c r="B13959" s="26" t="s">
        <v>512</v>
      </c>
      <c r="C13959" s="26" t="s">
        <v>366</v>
      </c>
      <c r="D13959" s="26" t="s">
        <v>133</v>
      </c>
      <c r="E13959" s="26" t="s">
        <v>63</v>
      </c>
      <c r="F13959" s="16">
        <v>45897</v>
      </c>
      <c r="G13959">
        <v>28</v>
      </c>
      <c r="H13959" s="26" t="s">
        <v>326</v>
      </c>
      <c r="I13959">
        <v>25</v>
      </c>
      <c r="J13959" s="26" t="s">
        <v>172</v>
      </c>
      <c r="K13959" s="26" t="s">
        <v>181</v>
      </c>
      <c r="L13959" s="26" t="s">
        <v>327</v>
      </c>
      <c r="M13959" s="26" t="s">
        <v>36</v>
      </c>
      <c r="N13959" s="26" t="s">
        <v>37</v>
      </c>
      <c r="O13959" s="26" t="s">
        <v>344</v>
      </c>
      <c r="P13959" s="26" t="s">
        <v>367</v>
      </c>
      <c r="Q13959" s="26" t="s">
        <v>352</v>
      </c>
      <c r="R13959" s="26" t="s">
        <v>353</v>
      </c>
      <c r="S13959" s="26" t="s">
        <v>348</v>
      </c>
      <c r="T13959">
        <v>1</v>
      </c>
      <c r="U13959" s="26" t="s">
        <v>441</v>
      </c>
      <c r="V13959">
        <v>101</v>
      </c>
      <c r="W13959" s="26" t="s">
        <v>434</v>
      </c>
      <c r="X13959" s="26" t="s">
        <v>350</v>
      </c>
      <c r="Y13959" s="26" t="s">
        <v>321</v>
      </c>
      <c r="Z13959">
        <v>69</v>
      </c>
      <c r="AA13959">
        <v>75</v>
      </c>
      <c r="AB13959" s="26" t="s">
        <v>38</v>
      </c>
      <c r="AC13959" s="26" t="s">
        <v>168</v>
      </c>
      <c r="AD13959" s="26" t="s">
        <v>169</v>
      </c>
      <c r="AE13959" s="26" t="str">
        <f>IF(AF13959="","",VLOOKUP(pub_gid_0_single_true_output_csv[[#This Row],[MAPEL]],katalog!$A$2:$B$31,2,FALSE))</f>
        <v>B.Ing</v>
      </c>
      <c r="AF13959" s="26">
        <f t="shared" si="436"/>
        <v>75</v>
      </c>
      <c r="AG13959" s="26" t="str">
        <f>IF(AF13959="","",IF(AF13959&gt;88,"Sangat baik",IF(AF13959&gt;76,"Baik",IF(AF13959&gt;=pub_gid_0_single_true_output_csv[[#This Row],[KKM]],"Cukup","Kurang"))))</f>
        <v>Cukup</v>
      </c>
      <c r="AH13959" s="26">
        <f>IF(pub_gid_0_single_true_output_csv[[#This Row],[MATERI KELAS]]="","",VALUE(RIGHT(pub_gid_0_single_true_output_csv[[#This Row],[MATERI KELAS]],2)))</f>
        <v>9</v>
      </c>
      <c r="AI13959" s="26" t="str">
        <f>IF(OR(J13959&lt;&gt;"Karakter",pub_gid_0_single_true_output_csv[[#This Row],[Nilai2]]=""),"",IF(AF13959&gt;89,"Sangat baik",IF(AF13959&gt;79,"Baik",IF(AF13959&gt;pub_gid_0_single_true_output_csv[[#This Row],[KKM]],"Cukup",IF(AF13959&gt;59,"Kurang","Sangat kurang")))))</f>
        <v/>
      </c>
      <c r="AJ13959" s="26" t="str">
        <f t="shared" si="437"/>
        <v>Wk.35</v>
      </c>
      <c r="AK13959" s="26" t="str">
        <f>IF(pub_gid_0_single_true_output_csv[[#This Row],[Nilai2]]="","",VLOOKUP(pub_gid_0_single_true_output_csv[[#This Row],[NAMA]],Table7[],3,FALSE))</f>
        <v>Average</v>
      </c>
    </row>
    <row r="13960" spans="1:37" x14ac:dyDescent="0.2">
      <c r="A13960">
        <v>13959</v>
      </c>
      <c r="B13960" s="26" t="s">
        <v>512</v>
      </c>
      <c r="C13960" s="26" t="s">
        <v>366</v>
      </c>
      <c r="D13960" s="26" t="s">
        <v>133</v>
      </c>
      <c r="E13960" s="26" t="s">
        <v>63</v>
      </c>
      <c r="F13960" s="16">
        <v>45897</v>
      </c>
      <c r="G13960">
        <v>28</v>
      </c>
      <c r="H13960" s="26" t="s">
        <v>326</v>
      </c>
      <c r="I13960">
        <v>25</v>
      </c>
      <c r="J13960" s="26" t="s">
        <v>165</v>
      </c>
      <c r="K13960" s="26" t="s">
        <v>170</v>
      </c>
      <c r="L13960" s="26" t="s">
        <v>171</v>
      </c>
      <c r="M13960" s="26" t="s">
        <v>36</v>
      </c>
      <c r="N13960" s="26" t="s">
        <v>37</v>
      </c>
      <c r="O13960" s="26" t="s">
        <v>344</v>
      </c>
      <c r="P13960" s="26" t="s">
        <v>367</v>
      </c>
      <c r="Q13960" s="26" t="s">
        <v>352</v>
      </c>
      <c r="R13960" s="26" t="s">
        <v>353</v>
      </c>
      <c r="S13960" s="26" t="s">
        <v>348</v>
      </c>
      <c r="T13960">
        <v>1</v>
      </c>
      <c r="U13960" s="26" t="s">
        <v>441</v>
      </c>
      <c r="V13960">
        <v>101</v>
      </c>
      <c r="W13960" s="26" t="s">
        <v>434</v>
      </c>
      <c r="X13960" s="26" t="s">
        <v>350</v>
      </c>
      <c r="Y13960" s="26" t="s">
        <v>321</v>
      </c>
      <c r="Z13960">
        <v>69</v>
      </c>
      <c r="AA13960">
        <v>70</v>
      </c>
      <c r="AB13960" s="26" t="s">
        <v>38</v>
      </c>
      <c r="AC13960" s="26" t="s">
        <v>168</v>
      </c>
      <c r="AD13960" s="26" t="s">
        <v>169</v>
      </c>
      <c r="AE13960" s="26" t="str">
        <f>IF(AF13960="","",VLOOKUP(pub_gid_0_single_true_output_csv[[#This Row],[MAPEL]],katalog!$A$2:$B$31,2,FALSE))</f>
        <v>B.Ing</v>
      </c>
      <c r="AF13960" s="26">
        <f t="shared" si="436"/>
        <v>70</v>
      </c>
      <c r="AG13960" s="26" t="str">
        <f>IF(AF13960="","",IF(AF13960&gt;88,"Sangat baik",IF(AF13960&gt;76,"Baik",IF(AF13960&gt;=pub_gid_0_single_true_output_csv[[#This Row],[KKM]],"Cukup","Kurang"))))</f>
        <v>Cukup</v>
      </c>
      <c r="AH13960" s="26">
        <f>IF(pub_gid_0_single_true_output_csv[[#This Row],[MATERI KELAS]]="","",VALUE(RIGHT(pub_gid_0_single_true_output_csv[[#This Row],[MATERI KELAS]],2)))</f>
        <v>9</v>
      </c>
      <c r="AI13960" s="26" t="str">
        <f>IF(OR(J13960&lt;&gt;"Karakter",pub_gid_0_single_true_output_csv[[#This Row],[Nilai2]]=""),"",IF(AF13960&gt;89,"Sangat baik",IF(AF13960&gt;79,"Baik",IF(AF13960&gt;pub_gid_0_single_true_output_csv[[#This Row],[KKM]],"Cukup",IF(AF13960&gt;59,"Kurang","Sangat kurang")))))</f>
        <v>Cukup</v>
      </c>
      <c r="AJ13960" s="26" t="str">
        <f t="shared" si="437"/>
        <v>Wk.35</v>
      </c>
      <c r="AK13960" s="26" t="str">
        <f>IF(pub_gid_0_single_true_output_csv[[#This Row],[Nilai2]]="","",VLOOKUP(pub_gid_0_single_true_output_csv[[#This Row],[NAMA]],Table7[],3,FALSE))</f>
        <v>Average</v>
      </c>
    </row>
    <row r="13961" spans="1:37" x14ac:dyDescent="0.2">
      <c r="A13961">
        <v>13960</v>
      </c>
      <c r="B13961" s="26" t="s">
        <v>512</v>
      </c>
      <c r="C13961" s="26" t="s">
        <v>366</v>
      </c>
      <c r="D13961" s="26" t="s">
        <v>133</v>
      </c>
      <c r="E13961" s="26" t="s">
        <v>63</v>
      </c>
      <c r="F13961" s="16">
        <v>45897</v>
      </c>
      <c r="G13961">
        <v>28</v>
      </c>
      <c r="H13961" s="26" t="s">
        <v>326</v>
      </c>
      <c r="I13961">
        <v>25</v>
      </c>
      <c r="J13961" s="26" t="s">
        <v>297</v>
      </c>
      <c r="K13961" s="26" t="s">
        <v>298</v>
      </c>
      <c r="L13961" s="26" t="s">
        <v>327</v>
      </c>
      <c r="M13961" s="26" t="s">
        <v>36</v>
      </c>
      <c r="N13961" s="26" t="s">
        <v>37</v>
      </c>
      <c r="O13961" s="26" t="s">
        <v>344</v>
      </c>
      <c r="P13961" s="26" t="s">
        <v>367</v>
      </c>
      <c r="Q13961" s="26" t="s">
        <v>352</v>
      </c>
      <c r="R13961" s="26" t="s">
        <v>353</v>
      </c>
      <c r="S13961" s="26" t="s">
        <v>348</v>
      </c>
      <c r="T13961">
        <v>1</v>
      </c>
      <c r="U13961" s="26" t="s">
        <v>441</v>
      </c>
      <c r="V13961">
        <v>101</v>
      </c>
      <c r="W13961" s="26" t="s">
        <v>434</v>
      </c>
      <c r="X13961" s="26" t="s">
        <v>350</v>
      </c>
      <c r="Y13961" s="26" t="s">
        <v>321</v>
      </c>
      <c r="Z13961">
        <v>69</v>
      </c>
      <c r="AA13961">
        <v>70</v>
      </c>
      <c r="AB13961" s="26" t="s">
        <v>38</v>
      </c>
      <c r="AC13961" s="26" t="s">
        <v>168</v>
      </c>
      <c r="AD13961" s="26" t="s">
        <v>169</v>
      </c>
      <c r="AE13961" s="26" t="str">
        <f>IF(AF13961="","",VLOOKUP(pub_gid_0_single_true_output_csv[[#This Row],[MAPEL]],katalog!$A$2:$B$31,2,FALSE))</f>
        <v>B.Ing</v>
      </c>
      <c r="AF13961" s="26">
        <f t="shared" si="436"/>
        <v>70</v>
      </c>
      <c r="AG13961" s="26" t="str">
        <f>IF(AF13961="","",IF(AF13961&gt;88,"Sangat baik",IF(AF13961&gt;76,"Baik",IF(AF13961&gt;=pub_gid_0_single_true_output_csv[[#This Row],[KKM]],"Cukup","Kurang"))))</f>
        <v>Cukup</v>
      </c>
      <c r="AH13961" s="26">
        <f>IF(pub_gid_0_single_true_output_csv[[#This Row],[MATERI KELAS]]="","",VALUE(RIGHT(pub_gid_0_single_true_output_csv[[#This Row],[MATERI KELAS]],2)))</f>
        <v>9</v>
      </c>
      <c r="AI13961" s="26" t="str">
        <f>IF(OR(J13961&lt;&gt;"Karakter",pub_gid_0_single_true_output_csv[[#This Row],[Nilai2]]=""),"",IF(AF13961&gt;89,"Sangat baik",IF(AF13961&gt;79,"Baik",IF(AF13961&gt;pub_gid_0_single_true_output_csv[[#This Row],[KKM]],"Cukup",IF(AF13961&gt;59,"Kurang","Sangat kurang")))))</f>
        <v/>
      </c>
      <c r="AJ13961" s="26" t="str">
        <f t="shared" si="437"/>
        <v>Wk.35</v>
      </c>
      <c r="AK13961" s="26" t="str">
        <f>IF(pub_gid_0_single_true_output_csv[[#This Row],[Nilai2]]="","",VLOOKUP(pub_gid_0_single_true_output_csv[[#This Row],[NAMA]],Table7[],3,FALSE))</f>
        <v>Average</v>
      </c>
    </row>
    <row r="13962" spans="1:37" x14ac:dyDescent="0.2">
      <c r="A13962">
        <v>13961</v>
      </c>
      <c r="B13962" s="26" t="s">
        <v>512</v>
      </c>
      <c r="C13962" s="26" t="s">
        <v>366</v>
      </c>
      <c r="D13962" s="26" t="s">
        <v>133</v>
      </c>
      <c r="E13962" s="26" t="s">
        <v>63</v>
      </c>
      <c r="F13962" s="16">
        <v>45911</v>
      </c>
      <c r="G13962">
        <v>11</v>
      </c>
      <c r="H13962" s="26" t="s">
        <v>524</v>
      </c>
      <c r="I13962">
        <v>25</v>
      </c>
      <c r="J13962" s="26" t="s">
        <v>70</v>
      </c>
      <c r="K13962" s="26" t="s">
        <v>107</v>
      </c>
      <c r="L13962" s="26" t="s">
        <v>35</v>
      </c>
      <c r="M13962" s="26" t="s">
        <v>36</v>
      </c>
      <c r="N13962" s="26" t="s">
        <v>37</v>
      </c>
      <c r="O13962" s="26" t="s">
        <v>344</v>
      </c>
      <c r="P13962" s="26" t="s">
        <v>367</v>
      </c>
      <c r="Q13962" s="26" t="s">
        <v>352</v>
      </c>
      <c r="R13962" s="26" t="s">
        <v>353</v>
      </c>
      <c r="S13962" s="26" t="s">
        <v>425</v>
      </c>
      <c r="T13962">
        <v>2</v>
      </c>
      <c r="U13962" s="26" t="s">
        <v>525</v>
      </c>
      <c r="V13962">
        <v>201</v>
      </c>
      <c r="W13962" s="26" t="s">
        <v>526</v>
      </c>
      <c r="X13962" s="26" t="s">
        <v>350</v>
      </c>
      <c r="Y13962" s="26" t="s">
        <v>321</v>
      </c>
      <c r="Z13962">
        <v>69</v>
      </c>
      <c r="AA13962">
        <v>68</v>
      </c>
      <c r="AB13962" s="26" t="s">
        <v>106</v>
      </c>
      <c r="AC13962" s="26" t="s">
        <v>168</v>
      </c>
      <c r="AD13962" s="26" t="s">
        <v>169</v>
      </c>
      <c r="AE13962" s="26" t="str">
        <f>IF(AF13962="","",VLOOKUP(pub_gid_0_single_true_output_csv[[#This Row],[MAPEL]],katalog!$A$2:$B$31,2,FALSE))</f>
        <v>B.Ing</v>
      </c>
      <c r="AF13962" s="26">
        <f t="shared" si="436"/>
        <v>68</v>
      </c>
      <c r="AG13962" s="26" t="str">
        <f>IF(AF13962="","",IF(AF13962&gt;88,"Sangat baik",IF(AF13962&gt;76,"Baik",IF(AF13962&gt;=pub_gid_0_single_true_output_csv[[#This Row],[KKM]],"Cukup","Kurang"))))</f>
        <v>Kurang</v>
      </c>
      <c r="AH13962" s="26">
        <f>IF(pub_gid_0_single_true_output_csv[[#This Row],[MATERI KELAS]]="","",VALUE(RIGHT(pub_gid_0_single_true_output_csv[[#This Row],[MATERI KELAS]],2)))</f>
        <v>9</v>
      </c>
      <c r="AI13962" s="26" t="str">
        <f>IF(OR(J13962&lt;&gt;"Karakter",pub_gid_0_single_true_output_csv[[#This Row],[Nilai2]]=""),"",IF(AF13962&gt;89,"Sangat baik",IF(AF13962&gt;79,"Baik",IF(AF13962&gt;pub_gid_0_single_true_output_csv[[#This Row],[KKM]],"Cukup",IF(AF13962&gt;59,"Kurang","Sangat kurang")))))</f>
        <v/>
      </c>
      <c r="AJ13962" s="26" t="str">
        <f t="shared" si="437"/>
        <v>Wk.37</v>
      </c>
      <c r="AK13962" s="26" t="str">
        <f>IF(pub_gid_0_single_true_output_csv[[#This Row],[Nilai2]]="","",VLOOKUP(pub_gid_0_single_true_output_csv[[#This Row],[NAMA]],Table7[],3,FALSE))</f>
        <v>Average</v>
      </c>
    </row>
    <row r="13963" spans="1:37" x14ac:dyDescent="0.2">
      <c r="A13963">
        <v>13962</v>
      </c>
      <c r="B13963" s="26" t="s">
        <v>512</v>
      </c>
      <c r="C13963" s="26" t="s">
        <v>366</v>
      </c>
      <c r="D13963" s="26" t="s">
        <v>133</v>
      </c>
      <c r="E13963" s="26" t="s">
        <v>63</v>
      </c>
      <c r="F13963" s="16">
        <v>45911</v>
      </c>
      <c r="G13963">
        <v>11</v>
      </c>
      <c r="H13963" s="26" t="s">
        <v>524</v>
      </c>
      <c r="I13963">
        <v>25</v>
      </c>
      <c r="J13963" s="26" t="s">
        <v>172</v>
      </c>
      <c r="K13963" s="26" t="s">
        <v>181</v>
      </c>
      <c r="L13963" s="26" t="s">
        <v>35</v>
      </c>
      <c r="M13963" s="26" t="s">
        <v>36</v>
      </c>
      <c r="N13963" s="26" t="s">
        <v>37</v>
      </c>
      <c r="O13963" s="26" t="s">
        <v>344</v>
      </c>
      <c r="P13963" s="26" t="s">
        <v>367</v>
      </c>
      <c r="Q13963" s="26" t="s">
        <v>352</v>
      </c>
      <c r="R13963" s="26" t="s">
        <v>353</v>
      </c>
      <c r="S13963" s="26" t="s">
        <v>425</v>
      </c>
      <c r="T13963">
        <v>2</v>
      </c>
      <c r="U13963" s="26" t="s">
        <v>525</v>
      </c>
      <c r="V13963">
        <v>201</v>
      </c>
      <c r="W13963" s="26" t="s">
        <v>526</v>
      </c>
      <c r="X13963" s="26" t="s">
        <v>350</v>
      </c>
      <c r="Y13963" s="26" t="s">
        <v>321</v>
      </c>
      <c r="Z13963">
        <v>69</v>
      </c>
      <c r="AA13963">
        <v>70</v>
      </c>
      <c r="AB13963" s="26" t="s">
        <v>38</v>
      </c>
      <c r="AC13963" s="26" t="s">
        <v>168</v>
      </c>
      <c r="AD13963" s="26" t="s">
        <v>169</v>
      </c>
      <c r="AE13963" s="26" t="str">
        <f>IF(AF13963="","",VLOOKUP(pub_gid_0_single_true_output_csv[[#This Row],[MAPEL]],katalog!$A$2:$B$31,2,FALSE))</f>
        <v>B.Ing</v>
      </c>
      <c r="AF13963" s="26">
        <f t="shared" si="436"/>
        <v>70</v>
      </c>
      <c r="AG13963" s="26" t="str">
        <f>IF(AF13963="","",IF(AF13963&gt;88,"Sangat baik",IF(AF13963&gt;76,"Baik",IF(AF13963&gt;=pub_gid_0_single_true_output_csv[[#This Row],[KKM]],"Cukup","Kurang"))))</f>
        <v>Cukup</v>
      </c>
      <c r="AH13963" s="26">
        <f>IF(pub_gid_0_single_true_output_csv[[#This Row],[MATERI KELAS]]="","",VALUE(RIGHT(pub_gid_0_single_true_output_csv[[#This Row],[MATERI KELAS]],2)))</f>
        <v>9</v>
      </c>
      <c r="AI13963" s="26" t="str">
        <f>IF(OR(J13963&lt;&gt;"Karakter",pub_gid_0_single_true_output_csv[[#This Row],[Nilai2]]=""),"",IF(AF13963&gt;89,"Sangat baik",IF(AF13963&gt;79,"Baik",IF(AF13963&gt;pub_gid_0_single_true_output_csv[[#This Row],[KKM]],"Cukup",IF(AF13963&gt;59,"Kurang","Sangat kurang")))))</f>
        <v/>
      </c>
      <c r="AJ13963" s="26" t="str">
        <f t="shared" si="437"/>
        <v>Wk.37</v>
      </c>
      <c r="AK13963" s="26" t="str">
        <f>IF(pub_gid_0_single_true_output_csv[[#This Row],[Nilai2]]="","",VLOOKUP(pub_gid_0_single_true_output_csv[[#This Row],[NAMA]],Table7[],3,FALSE))</f>
        <v>Average</v>
      </c>
    </row>
    <row r="13964" spans="1:37" x14ac:dyDescent="0.2">
      <c r="A13964">
        <v>13963</v>
      </c>
      <c r="B13964" s="26" t="s">
        <v>512</v>
      </c>
      <c r="C13964" s="26" t="s">
        <v>366</v>
      </c>
      <c r="D13964" s="26" t="s">
        <v>133</v>
      </c>
      <c r="E13964" s="26" t="s">
        <v>63</v>
      </c>
      <c r="F13964" s="16">
        <v>45911</v>
      </c>
      <c r="G13964">
        <v>11</v>
      </c>
      <c r="H13964" s="26" t="s">
        <v>524</v>
      </c>
      <c r="I13964">
        <v>25</v>
      </c>
      <c r="J13964" s="26" t="s">
        <v>165</v>
      </c>
      <c r="K13964" s="26" t="s">
        <v>170</v>
      </c>
      <c r="L13964" s="26" t="s">
        <v>178</v>
      </c>
      <c r="M13964" s="26" t="s">
        <v>36</v>
      </c>
      <c r="N13964" s="26" t="s">
        <v>37</v>
      </c>
      <c r="O13964" s="26" t="s">
        <v>344</v>
      </c>
      <c r="P13964" s="26" t="s">
        <v>367</v>
      </c>
      <c r="Q13964" s="26" t="s">
        <v>352</v>
      </c>
      <c r="R13964" s="26" t="s">
        <v>353</v>
      </c>
      <c r="S13964" s="26" t="s">
        <v>425</v>
      </c>
      <c r="T13964">
        <v>2</v>
      </c>
      <c r="U13964" s="26" t="s">
        <v>525</v>
      </c>
      <c r="V13964">
        <v>201</v>
      </c>
      <c r="W13964" s="26" t="s">
        <v>526</v>
      </c>
      <c r="X13964" s="26" t="s">
        <v>350</v>
      </c>
      <c r="Y13964" s="26" t="s">
        <v>321</v>
      </c>
      <c r="Z13964">
        <v>69</v>
      </c>
      <c r="AA13964">
        <v>75</v>
      </c>
      <c r="AB13964" s="26" t="s">
        <v>38</v>
      </c>
      <c r="AC13964" s="26" t="s">
        <v>168</v>
      </c>
      <c r="AD13964" s="26" t="s">
        <v>169</v>
      </c>
      <c r="AE13964" s="26" t="str">
        <f>IF(AF13964="","",VLOOKUP(pub_gid_0_single_true_output_csv[[#This Row],[MAPEL]],katalog!$A$2:$B$31,2,FALSE))</f>
        <v>B.Ing</v>
      </c>
      <c r="AF13964" s="26">
        <f t="shared" si="436"/>
        <v>75</v>
      </c>
      <c r="AG13964" s="26" t="str">
        <f>IF(AF13964="","",IF(AF13964&gt;88,"Sangat baik",IF(AF13964&gt;76,"Baik",IF(AF13964&gt;=pub_gid_0_single_true_output_csv[[#This Row],[KKM]],"Cukup","Kurang"))))</f>
        <v>Cukup</v>
      </c>
      <c r="AH13964" s="26">
        <f>IF(pub_gid_0_single_true_output_csv[[#This Row],[MATERI KELAS]]="","",VALUE(RIGHT(pub_gid_0_single_true_output_csv[[#This Row],[MATERI KELAS]],2)))</f>
        <v>9</v>
      </c>
      <c r="AI13964" s="26" t="str">
        <f>IF(OR(J13964&lt;&gt;"Karakter",pub_gid_0_single_true_output_csv[[#This Row],[Nilai2]]=""),"",IF(AF13964&gt;89,"Sangat baik",IF(AF13964&gt;79,"Baik",IF(AF13964&gt;pub_gid_0_single_true_output_csv[[#This Row],[KKM]],"Cukup",IF(AF13964&gt;59,"Kurang","Sangat kurang")))))</f>
        <v>Cukup</v>
      </c>
      <c r="AJ13964" s="26" t="str">
        <f t="shared" si="437"/>
        <v>Wk.37</v>
      </c>
      <c r="AK13964" s="26" t="str">
        <f>IF(pub_gid_0_single_true_output_csv[[#This Row],[Nilai2]]="","",VLOOKUP(pub_gid_0_single_true_output_csv[[#This Row],[NAMA]],Table7[],3,FALSE))</f>
        <v>Average</v>
      </c>
    </row>
    <row r="13965" spans="1:37" x14ac:dyDescent="0.2">
      <c r="A13965">
        <v>13964</v>
      </c>
      <c r="B13965" s="26" t="s">
        <v>512</v>
      </c>
      <c r="C13965" s="26" t="s">
        <v>366</v>
      </c>
      <c r="D13965" s="26" t="s">
        <v>133</v>
      </c>
      <c r="E13965" s="26" t="s">
        <v>63</v>
      </c>
      <c r="F13965" s="16">
        <v>45911</v>
      </c>
      <c r="G13965">
        <v>11</v>
      </c>
      <c r="H13965" s="26" t="s">
        <v>524</v>
      </c>
      <c r="I13965">
        <v>25</v>
      </c>
      <c r="J13965" s="26" t="s">
        <v>297</v>
      </c>
      <c r="K13965" s="26" t="s">
        <v>298</v>
      </c>
      <c r="L13965" s="26" t="s">
        <v>35</v>
      </c>
      <c r="M13965" s="26" t="s">
        <v>36</v>
      </c>
      <c r="N13965" s="26" t="s">
        <v>37</v>
      </c>
      <c r="O13965" s="26" t="s">
        <v>344</v>
      </c>
      <c r="P13965" s="26" t="s">
        <v>367</v>
      </c>
      <c r="Q13965" s="26" t="s">
        <v>352</v>
      </c>
      <c r="R13965" s="26" t="s">
        <v>353</v>
      </c>
      <c r="S13965" s="26" t="s">
        <v>425</v>
      </c>
      <c r="T13965">
        <v>2</v>
      </c>
      <c r="U13965" s="26" t="s">
        <v>525</v>
      </c>
      <c r="V13965">
        <v>201</v>
      </c>
      <c r="W13965" s="26" t="s">
        <v>526</v>
      </c>
      <c r="X13965" s="26" t="s">
        <v>350</v>
      </c>
      <c r="Y13965" s="26" t="s">
        <v>321</v>
      </c>
      <c r="Z13965">
        <v>69</v>
      </c>
      <c r="AA13965">
        <v>70</v>
      </c>
      <c r="AB13965" s="26" t="s">
        <v>38</v>
      </c>
      <c r="AC13965" s="26" t="s">
        <v>168</v>
      </c>
      <c r="AD13965" s="26" t="s">
        <v>169</v>
      </c>
      <c r="AE13965" s="26" t="str">
        <f>IF(AF13965="","",VLOOKUP(pub_gid_0_single_true_output_csv[[#This Row],[MAPEL]],katalog!$A$2:$B$31,2,FALSE))</f>
        <v>B.Ing</v>
      </c>
      <c r="AF13965" s="26">
        <f t="shared" si="436"/>
        <v>70</v>
      </c>
      <c r="AG13965" s="26" t="str">
        <f>IF(AF13965="","",IF(AF13965&gt;88,"Sangat baik",IF(AF13965&gt;76,"Baik",IF(AF13965&gt;=pub_gid_0_single_true_output_csv[[#This Row],[KKM]],"Cukup","Kurang"))))</f>
        <v>Cukup</v>
      </c>
      <c r="AH13965" s="26">
        <f>IF(pub_gid_0_single_true_output_csv[[#This Row],[MATERI KELAS]]="","",VALUE(RIGHT(pub_gid_0_single_true_output_csv[[#This Row],[MATERI KELAS]],2)))</f>
        <v>9</v>
      </c>
      <c r="AI13965" s="26" t="str">
        <f>IF(OR(J13965&lt;&gt;"Karakter",pub_gid_0_single_true_output_csv[[#This Row],[Nilai2]]=""),"",IF(AF13965&gt;89,"Sangat baik",IF(AF13965&gt;79,"Baik",IF(AF13965&gt;pub_gid_0_single_true_output_csv[[#This Row],[KKM]],"Cukup",IF(AF13965&gt;59,"Kurang","Sangat kurang")))))</f>
        <v/>
      </c>
      <c r="AJ13965" s="26" t="str">
        <f t="shared" si="437"/>
        <v>Wk.37</v>
      </c>
      <c r="AK13965" s="26" t="str">
        <f>IF(pub_gid_0_single_true_output_csv[[#This Row],[Nilai2]]="","",VLOOKUP(pub_gid_0_single_true_output_csv[[#This Row],[NAMA]],Table7[],3,FALSE))</f>
        <v>Average</v>
      </c>
    </row>
    <row r="13966" spans="1:37" x14ac:dyDescent="0.2">
      <c r="A13966">
        <v>13965</v>
      </c>
      <c r="B13966" s="26" t="s">
        <v>513</v>
      </c>
      <c r="C13966" s="26" t="s">
        <v>366</v>
      </c>
      <c r="D13966" s="26" t="s">
        <v>128</v>
      </c>
      <c r="E13966" s="26" t="s">
        <v>63</v>
      </c>
      <c r="F13966" s="16">
        <v>45855</v>
      </c>
      <c r="G13966">
        <v>17</v>
      </c>
      <c r="H13966" s="26" t="s">
        <v>296</v>
      </c>
      <c r="I13966">
        <v>25</v>
      </c>
      <c r="J13966" s="26" t="s">
        <v>70</v>
      </c>
      <c r="K13966" s="26" t="s">
        <v>284</v>
      </c>
      <c r="L13966" s="26" t="s">
        <v>351</v>
      </c>
      <c r="M13966" s="26" t="s">
        <v>36</v>
      </c>
      <c r="N13966" s="26" t="s">
        <v>37</v>
      </c>
      <c r="O13966" s="26" t="s">
        <v>344</v>
      </c>
      <c r="P13966" s="26" t="s">
        <v>367</v>
      </c>
      <c r="Q13966" s="26" t="s">
        <v>352</v>
      </c>
      <c r="R13966" s="26" t="s">
        <v>353</v>
      </c>
      <c r="S13966" s="26" t="s">
        <v>348</v>
      </c>
      <c r="T13966">
        <v>1</v>
      </c>
      <c r="U13966" s="26" t="s">
        <v>441</v>
      </c>
      <c r="V13966">
        <v>101</v>
      </c>
      <c r="W13966" s="26" t="s">
        <v>434</v>
      </c>
      <c r="X13966" s="26" t="s">
        <v>350</v>
      </c>
      <c r="Y13966" s="26" t="s">
        <v>321</v>
      </c>
      <c r="Z13966">
        <v>69</v>
      </c>
      <c r="AA13966">
        <v>69</v>
      </c>
      <c r="AB13966" s="26" t="s">
        <v>38</v>
      </c>
      <c r="AC13966" s="26" t="s">
        <v>168</v>
      </c>
      <c r="AD13966" s="26" t="s">
        <v>169</v>
      </c>
      <c r="AE13966" s="26" t="str">
        <f>IF(AF13966="","",VLOOKUP(pub_gid_0_single_true_output_csv[[#This Row],[MAPEL]],katalog!$A$2:$B$31,2,FALSE))</f>
        <v>B.Ing</v>
      </c>
      <c r="AF13966" s="26">
        <f t="shared" si="436"/>
        <v>69</v>
      </c>
      <c r="AG13966" s="26" t="str">
        <f>IF(AF13966="","",IF(AF13966&gt;88,"Sangat baik",IF(AF13966&gt;76,"Baik",IF(AF13966&gt;=pub_gid_0_single_true_output_csv[[#This Row],[KKM]],"Cukup","Kurang"))))</f>
        <v>Cukup</v>
      </c>
      <c r="AH13966" s="26">
        <f>IF(pub_gid_0_single_true_output_csv[[#This Row],[MATERI KELAS]]="","",VALUE(RIGHT(pub_gid_0_single_true_output_csv[[#This Row],[MATERI KELAS]],2)))</f>
        <v>9</v>
      </c>
      <c r="AI13966" s="26" t="str">
        <f>IF(OR(J13966&lt;&gt;"Karakter",pub_gid_0_single_true_output_csv[[#This Row],[Nilai2]]=""),"",IF(AF13966&gt;89,"Sangat baik",IF(AF13966&gt;79,"Baik",IF(AF13966&gt;pub_gid_0_single_true_output_csv[[#This Row],[KKM]],"Cukup",IF(AF13966&gt;59,"Kurang","Sangat kurang")))))</f>
        <v/>
      </c>
      <c r="AJ13966" s="26" t="str">
        <f t="shared" si="437"/>
        <v>Wk.29</v>
      </c>
      <c r="AK13966" s="26" t="str">
        <f>IF(pub_gid_0_single_true_output_csv[[#This Row],[Nilai2]]="","",VLOOKUP(pub_gid_0_single_true_output_csv[[#This Row],[NAMA]],Table7[],3,FALSE))</f>
        <v>Average</v>
      </c>
    </row>
    <row r="13967" spans="1:37" x14ac:dyDescent="0.2">
      <c r="A13967">
        <v>13966</v>
      </c>
      <c r="B13967" s="26" t="s">
        <v>513</v>
      </c>
      <c r="C13967" s="26" t="s">
        <v>366</v>
      </c>
      <c r="D13967" s="26" t="s">
        <v>128</v>
      </c>
      <c r="E13967" s="26" t="s">
        <v>63</v>
      </c>
      <c r="F13967" s="16">
        <v>45867</v>
      </c>
      <c r="G13967">
        <v>29</v>
      </c>
      <c r="H13967" s="26" t="s">
        <v>296</v>
      </c>
      <c r="I13967">
        <v>25</v>
      </c>
      <c r="J13967" s="26" t="s">
        <v>70</v>
      </c>
      <c r="K13967" s="26" t="s">
        <v>107</v>
      </c>
      <c r="L13967" s="26" t="s">
        <v>35</v>
      </c>
      <c r="M13967" s="26" t="s">
        <v>36</v>
      </c>
      <c r="N13967" s="26" t="s">
        <v>37</v>
      </c>
      <c r="O13967" s="26" t="s">
        <v>344</v>
      </c>
      <c r="P13967" s="26" t="s">
        <v>367</v>
      </c>
      <c r="Q13967" s="26" t="s">
        <v>352</v>
      </c>
      <c r="R13967" s="26" t="s">
        <v>353</v>
      </c>
      <c r="S13967" s="26" t="s">
        <v>348</v>
      </c>
      <c r="T13967">
        <v>1</v>
      </c>
      <c r="U13967" s="26" t="s">
        <v>441</v>
      </c>
      <c r="V13967">
        <v>101</v>
      </c>
      <c r="W13967" s="26" t="s">
        <v>434</v>
      </c>
      <c r="X13967" s="26" t="s">
        <v>350</v>
      </c>
      <c r="Y13967" s="26" t="s">
        <v>321</v>
      </c>
      <c r="Z13967">
        <v>69</v>
      </c>
      <c r="AA13967">
        <v>68</v>
      </c>
      <c r="AB13967" s="26" t="s">
        <v>106</v>
      </c>
      <c r="AC13967" s="26" t="s">
        <v>168</v>
      </c>
      <c r="AD13967" s="26" t="s">
        <v>169</v>
      </c>
      <c r="AE13967" s="26" t="str">
        <f>IF(AF13967="","",VLOOKUP(pub_gid_0_single_true_output_csv[[#This Row],[MAPEL]],katalog!$A$2:$B$31,2,FALSE))</f>
        <v>B.Ing</v>
      </c>
      <c r="AF13967" s="26">
        <f t="shared" si="436"/>
        <v>68</v>
      </c>
      <c r="AG13967" s="26" t="str">
        <f>IF(AF13967="","",IF(AF13967&gt;88,"Sangat baik",IF(AF13967&gt;76,"Baik",IF(AF13967&gt;=pub_gid_0_single_true_output_csv[[#This Row],[KKM]],"Cukup","Kurang"))))</f>
        <v>Kurang</v>
      </c>
      <c r="AH13967" s="26">
        <f>IF(pub_gid_0_single_true_output_csv[[#This Row],[MATERI KELAS]]="","",VALUE(RIGHT(pub_gid_0_single_true_output_csv[[#This Row],[MATERI KELAS]],2)))</f>
        <v>9</v>
      </c>
      <c r="AI13967" s="26" t="str">
        <f>IF(OR(J13967&lt;&gt;"Karakter",pub_gid_0_single_true_output_csv[[#This Row],[Nilai2]]=""),"",IF(AF13967&gt;89,"Sangat baik",IF(AF13967&gt;79,"Baik",IF(AF13967&gt;pub_gid_0_single_true_output_csv[[#This Row],[KKM]],"Cukup",IF(AF13967&gt;59,"Kurang","Sangat kurang")))))</f>
        <v/>
      </c>
      <c r="AJ13967" s="26" t="str">
        <f t="shared" si="437"/>
        <v>Wk.31</v>
      </c>
      <c r="AK13967" s="26" t="str">
        <f>IF(pub_gid_0_single_true_output_csv[[#This Row],[Nilai2]]="","",VLOOKUP(pub_gid_0_single_true_output_csv[[#This Row],[NAMA]],Table7[],3,FALSE))</f>
        <v>Average</v>
      </c>
    </row>
    <row r="13968" spans="1:37" x14ac:dyDescent="0.2">
      <c r="A13968">
        <v>13967</v>
      </c>
      <c r="B13968" s="26" t="s">
        <v>513</v>
      </c>
      <c r="C13968" s="26" t="s">
        <v>366</v>
      </c>
      <c r="D13968" s="26" t="s">
        <v>128</v>
      </c>
      <c r="E13968" s="26" t="s">
        <v>63</v>
      </c>
      <c r="F13968" s="16">
        <v>45867</v>
      </c>
      <c r="G13968">
        <v>29</v>
      </c>
      <c r="H13968" s="26" t="s">
        <v>296</v>
      </c>
      <c r="I13968">
        <v>25</v>
      </c>
      <c r="J13968" s="26" t="s">
        <v>172</v>
      </c>
      <c r="K13968" s="26" t="s">
        <v>173</v>
      </c>
      <c r="L13968" s="26" t="s">
        <v>35</v>
      </c>
      <c r="M13968" s="26" t="s">
        <v>36</v>
      </c>
      <c r="N13968" s="26" t="s">
        <v>37</v>
      </c>
      <c r="O13968" s="26" t="s">
        <v>344</v>
      </c>
      <c r="P13968" s="26" t="s">
        <v>367</v>
      </c>
      <c r="Q13968" s="26" t="s">
        <v>352</v>
      </c>
      <c r="R13968" s="26" t="s">
        <v>353</v>
      </c>
      <c r="S13968" s="26" t="s">
        <v>348</v>
      </c>
      <c r="T13968">
        <v>1</v>
      </c>
      <c r="U13968" s="26" t="s">
        <v>441</v>
      </c>
      <c r="V13968">
        <v>101</v>
      </c>
      <c r="W13968" s="26" t="s">
        <v>434</v>
      </c>
      <c r="X13968" s="26" t="s">
        <v>350</v>
      </c>
      <c r="Y13968" s="26" t="s">
        <v>321</v>
      </c>
      <c r="Z13968">
        <v>69</v>
      </c>
      <c r="AA13968">
        <v>65</v>
      </c>
      <c r="AB13968" s="26" t="s">
        <v>106</v>
      </c>
      <c r="AC13968" s="26" t="s">
        <v>168</v>
      </c>
      <c r="AD13968" s="26" t="s">
        <v>169</v>
      </c>
      <c r="AE13968" s="26" t="str">
        <f>IF(AF13968="","",VLOOKUP(pub_gid_0_single_true_output_csv[[#This Row],[MAPEL]],katalog!$A$2:$B$31,2,FALSE))</f>
        <v>B.Ing</v>
      </c>
      <c r="AF13968" s="26">
        <f t="shared" si="436"/>
        <v>65</v>
      </c>
      <c r="AG13968" s="26" t="str">
        <f>IF(AF13968="","",IF(AF13968&gt;88,"Sangat baik",IF(AF13968&gt;76,"Baik",IF(AF13968&gt;=pub_gid_0_single_true_output_csv[[#This Row],[KKM]],"Cukup","Kurang"))))</f>
        <v>Kurang</v>
      </c>
      <c r="AH13968" s="26">
        <f>IF(pub_gid_0_single_true_output_csv[[#This Row],[MATERI KELAS]]="","",VALUE(RIGHT(pub_gid_0_single_true_output_csv[[#This Row],[MATERI KELAS]],2)))</f>
        <v>9</v>
      </c>
      <c r="AI13968" s="26" t="str">
        <f>IF(OR(J13968&lt;&gt;"Karakter",pub_gid_0_single_true_output_csv[[#This Row],[Nilai2]]=""),"",IF(AF13968&gt;89,"Sangat baik",IF(AF13968&gt;79,"Baik",IF(AF13968&gt;pub_gid_0_single_true_output_csv[[#This Row],[KKM]],"Cukup",IF(AF13968&gt;59,"Kurang","Sangat kurang")))))</f>
        <v/>
      </c>
      <c r="AJ13968" s="26" t="str">
        <f t="shared" si="437"/>
        <v>Wk.31</v>
      </c>
      <c r="AK13968" s="26" t="str">
        <f>IF(pub_gid_0_single_true_output_csv[[#This Row],[Nilai2]]="","",VLOOKUP(pub_gid_0_single_true_output_csv[[#This Row],[NAMA]],Table7[],3,FALSE))</f>
        <v>Average</v>
      </c>
    </row>
    <row r="13969" spans="1:37" x14ac:dyDescent="0.2">
      <c r="A13969">
        <v>13968</v>
      </c>
      <c r="B13969" s="26" t="s">
        <v>513</v>
      </c>
      <c r="C13969" s="26" t="s">
        <v>366</v>
      </c>
      <c r="D13969" s="26" t="s">
        <v>128</v>
      </c>
      <c r="E13969" s="26" t="s">
        <v>63</v>
      </c>
      <c r="F13969" s="16">
        <v>45867</v>
      </c>
      <c r="G13969">
        <v>29</v>
      </c>
      <c r="H13969" s="26" t="s">
        <v>296</v>
      </c>
      <c r="I13969">
        <v>25</v>
      </c>
      <c r="J13969" s="26" t="s">
        <v>165</v>
      </c>
      <c r="K13969" s="26" t="s">
        <v>170</v>
      </c>
      <c r="L13969" s="26" t="s">
        <v>187</v>
      </c>
      <c r="M13969" s="26" t="s">
        <v>36</v>
      </c>
      <c r="N13969" s="26" t="s">
        <v>37</v>
      </c>
      <c r="O13969" s="26" t="s">
        <v>344</v>
      </c>
      <c r="P13969" s="26" t="s">
        <v>367</v>
      </c>
      <c r="Q13969" s="26" t="s">
        <v>352</v>
      </c>
      <c r="R13969" s="26" t="s">
        <v>353</v>
      </c>
      <c r="S13969" s="26" t="s">
        <v>348</v>
      </c>
      <c r="T13969">
        <v>1</v>
      </c>
      <c r="U13969" s="26" t="s">
        <v>441</v>
      </c>
      <c r="V13969">
        <v>101</v>
      </c>
      <c r="W13969" s="26" t="s">
        <v>434</v>
      </c>
      <c r="X13969" s="26" t="s">
        <v>350</v>
      </c>
      <c r="Y13969" s="26" t="s">
        <v>321</v>
      </c>
      <c r="Z13969">
        <v>69</v>
      </c>
      <c r="AA13969">
        <v>80</v>
      </c>
      <c r="AB13969" s="26" t="s">
        <v>38</v>
      </c>
      <c r="AC13969" s="26" t="s">
        <v>168</v>
      </c>
      <c r="AD13969" s="26" t="s">
        <v>169</v>
      </c>
      <c r="AE13969" s="26" t="str">
        <f>IF(AF13969="","",VLOOKUP(pub_gid_0_single_true_output_csv[[#This Row],[MAPEL]],katalog!$A$2:$B$31,2,FALSE))</f>
        <v>B.Ing</v>
      </c>
      <c r="AF13969" s="26">
        <f t="shared" si="436"/>
        <v>80</v>
      </c>
      <c r="AG13969" s="26" t="str">
        <f>IF(AF13969="","",IF(AF13969&gt;88,"Sangat baik",IF(AF13969&gt;76,"Baik",IF(AF13969&gt;=pub_gid_0_single_true_output_csv[[#This Row],[KKM]],"Cukup","Kurang"))))</f>
        <v>Baik</v>
      </c>
      <c r="AH13969" s="26">
        <f>IF(pub_gid_0_single_true_output_csv[[#This Row],[MATERI KELAS]]="","",VALUE(RIGHT(pub_gid_0_single_true_output_csv[[#This Row],[MATERI KELAS]],2)))</f>
        <v>9</v>
      </c>
      <c r="AI13969" s="26" t="str">
        <f>IF(OR(J13969&lt;&gt;"Karakter",pub_gid_0_single_true_output_csv[[#This Row],[Nilai2]]=""),"",IF(AF13969&gt;89,"Sangat baik",IF(AF13969&gt;79,"Baik",IF(AF13969&gt;pub_gid_0_single_true_output_csv[[#This Row],[KKM]],"Cukup",IF(AF13969&gt;59,"Kurang","Sangat kurang")))))</f>
        <v>Baik</v>
      </c>
      <c r="AJ13969" s="26" t="str">
        <f t="shared" si="437"/>
        <v>Wk.31</v>
      </c>
      <c r="AK13969" s="26" t="str">
        <f>IF(pub_gid_0_single_true_output_csv[[#This Row],[Nilai2]]="","",VLOOKUP(pub_gid_0_single_true_output_csv[[#This Row],[NAMA]],Table7[],3,FALSE))</f>
        <v>Average</v>
      </c>
    </row>
    <row r="13970" spans="1:37" x14ac:dyDescent="0.2">
      <c r="A13970">
        <v>13969</v>
      </c>
      <c r="B13970" s="26" t="s">
        <v>513</v>
      </c>
      <c r="C13970" s="26" t="s">
        <v>366</v>
      </c>
      <c r="D13970" s="26" t="s">
        <v>128</v>
      </c>
      <c r="E13970" s="26" t="s">
        <v>63</v>
      </c>
      <c r="F13970" s="16">
        <v>45867</v>
      </c>
      <c r="G13970">
        <v>29</v>
      </c>
      <c r="H13970" s="26" t="s">
        <v>296</v>
      </c>
      <c r="I13970">
        <v>25</v>
      </c>
      <c r="J13970" s="26" t="s">
        <v>297</v>
      </c>
      <c r="K13970" s="26" t="s">
        <v>298</v>
      </c>
      <c r="L13970" s="26" t="s">
        <v>35</v>
      </c>
      <c r="M13970" s="26" t="s">
        <v>36</v>
      </c>
      <c r="N13970" s="26" t="s">
        <v>37</v>
      </c>
      <c r="O13970" s="26" t="s">
        <v>344</v>
      </c>
      <c r="P13970" s="26" t="s">
        <v>367</v>
      </c>
      <c r="Q13970" s="26" t="s">
        <v>352</v>
      </c>
      <c r="R13970" s="26" t="s">
        <v>353</v>
      </c>
      <c r="S13970" s="26" t="s">
        <v>348</v>
      </c>
      <c r="T13970">
        <v>1</v>
      </c>
      <c r="U13970" s="26" t="s">
        <v>441</v>
      </c>
      <c r="V13970">
        <v>101</v>
      </c>
      <c r="W13970" s="26" t="s">
        <v>434</v>
      </c>
      <c r="X13970" s="26" t="s">
        <v>350</v>
      </c>
      <c r="Y13970" s="26" t="s">
        <v>321</v>
      </c>
      <c r="Z13970">
        <v>69</v>
      </c>
      <c r="AA13970">
        <v>80</v>
      </c>
      <c r="AB13970" s="26" t="s">
        <v>38</v>
      </c>
      <c r="AC13970" s="26" t="s">
        <v>168</v>
      </c>
      <c r="AD13970" s="26" t="s">
        <v>169</v>
      </c>
      <c r="AE13970" s="26" t="str">
        <f>IF(AF13970="","",VLOOKUP(pub_gid_0_single_true_output_csv[[#This Row],[MAPEL]],katalog!$A$2:$B$31,2,FALSE))</f>
        <v>B.Ing</v>
      </c>
      <c r="AF13970" s="26">
        <f t="shared" si="436"/>
        <v>80</v>
      </c>
      <c r="AG13970" s="26" t="str">
        <f>IF(AF13970="","",IF(AF13970&gt;88,"Sangat baik",IF(AF13970&gt;76,"Baik",IF(AF13970&gt;=pub_gid_0_single_true_output_csv[[#This Row],[KKM]],"Cukup","Kurang"))))</f>
        <v>Baik</v>
      </c>
      <c r="AH13970" s="26">
        <f>IF(pub_gid_0_single_true_output_csv[[#This Row],[MATERI KELAS]]="","",VALUE(RIGHT(pub_gid_0_single_true_output_csv[[#This Row],[MATERI KELAS]],2)))</f>
        <v>9</v>
      </c>
      <c r="AI13970" s="26" t="str">
        <f>IF(OR(J13970&lt;&gt;"Karakter",pub_gid_0_single_true_output_csv[[#This Row],[Nilai2]]=""),"",IF(AF13970&gt;89,"Sangat baik",IF(AF13970&gt;79,"Baik",IF(AF13970&gt;pub_gid_0_single_true_output_csv[[#This Row],[KKM]],"Cukup",IF(AF13970&gt;59,"Kurang","Sangat kurang")))))</f>
        <v/>
      </c>
      <c r="AJ13970" s="26" t="str">
        <f t="shared" si="437"/>
        <v>Wk.31</v>
      </c>
      <c r="AK13970" s="26" t="str">
        <f>IF(pub_gid_0_single_true_output_csv[[#This Row],[Nilai2]]="","",VLOOKUP(pub_gid_0_single_true_output_csv[[#This Row],[NAMA]],Table7[],3,FALSE))</f>
        <v>Average</v>
      </c>
    </row>
    <row r="13971" spans="1:37" x14ac:dyDescent="0.2">
      <c r="A13971">
        <v>13970</v>
      </c>
      <c r="B13971" s="26" t="s">
        <v>513</v>
      </c>
      <c r="C13971" s="26" t="s">
        <v>366</v>
      </c>
      <c r="D13971" s="26" t="s">
        <v>128</v>
      </c>
      <c r="E13971" s="26" t="s">
        <v>63</v>
      </c>
      <c r="F13971" s="16">
        <v>45868</v>
      </c>
      <c r="G13971">
        <v>30</v>
      </c>
      <c r="H13971" s="26" t="s">
        <v>296</v>
      </c>
      <c r="I13971">
        <v>25</v>
      </c>
      <c r="J13971" s="26" t="s">
        <v>70</v>
      </c>
      <c r="K13971" s="26" t="s">
        <v>176</v>
      </c>
      <c r="L13971" s="26" t="s">
        <v>354</v>
      </c>
      <c r="M13971" s="26" t="s">
        <v>36</v>
      </c>
      <c r="N13971" s="26" t="s">
        <v>37</v>
      </c>
      <c r="O13971" s="26" t="s">
        <v>344</v>
      </c>
      <c r="P13971" s="26" t="s">
        <v>367</v>
      </c>
      <c r="Q13971" s="26" t="s">
        <v>352</v>
      </c>
      <c r="R13971" s="26" t="s">
        <v>353</v>
      </c>
      <c r="S13971" s="26" t="s">
        <v>348</v>
      </c>
      <c r="T13971">
        <v>1</v>
      </c>
      <c r="U13971" s="26" t="s">
        <v>441</v>
      </c>
      <c r="V13971">
        <v>101</v>
      </c>
      <c r="W13971" s="26" t="s">
        <v>434</v>
      </c>
      <c r="X13971" s="26" t="s">
        <v>350</v>
      </c>
      <c r="Y13971" s="26" t="s">
        <v>321</v>
      </c>
      <c r="Z13971">
        <v>69</v>
      </c>
      <c r="AA13971">
        <v>71</v>
      </c>
      <c r="AB13971" s="26" t="s">
        <v>38</v>
      </c>
      <c r="AC13971" s="26" t="s">
        <v>168</v>
      </c>
      <c r="AD13971" s="26" t="s">
        <v>169</v>
      </c>
      <c r="AE13971" s="26" t="str">
        <f>IF(AF13971="","",VLOOKUP(pub_gid_0_single_true_output_csv[[#This Row],[MAPEL]],katalog!$A$2:$B$31,2,FALSE))</f>
        <v>B.Ing</v>
      </c>
      <c r="AF13971" s="26">
        <f t="shared" si="436"/>
        <v>71</v>
      </c>
      <c r="AG13971" s="26" t="str">
        <f>IF(AF13971="","",IF(AF13971&gt;88,"Sangat baik",IF(AF13971&gt;76,"Baik",IF(AF13971&gt;=pub_gid_0_single_true_output_csv[[#This Row],[KKM]],"Cukup","Kurang"))))</f>
        <v>Cukup</v>
      </c>
      <c r="AH13971" s="26">
        <f>IF(pub_gid_0_single_true_output_csv[[#This Row],[MATERI KELAS]]="","",VALUE(RIGHT(pub_gid_0_single_true_output_csv[[#This Row],[MATERI KELAS]],2)))</f>
        <v>9</v>
      </c>
      <c r="AI13971" s="26" t="str">
        <f>IF(OR(J13971&lt;&gt;"Karakter",pub_gid_0_single_true_output_csv[[#This Row],[Nilai2]]=""),"",IF(AF13971&gt;89,"Sangat baik",IF(AF13971&gt;79,"Baik",IF(AF13971&gt;pub_gid_0_single_true_output_csv[[#This Row],[KKM]],"Cukup",IF(AF13971&gt;59,"Kurang","Sangat kurang")))))</f>
        <v/>
      </c>
      <c r="AJ13971" s="26" t="str">
        <f t="shared" si="437"/>
        <v>Wk.31</v>
      </c>
      <c r="AK13971" s="26" t="str">
        <f>IF(pub_gid_0_single_true_output_csv[[#This Row],[Nilai2]]="","",VLOOKUP(pub_gid_0_single_true_output_csv[[#This Row],[NAMA]],Table7[],3,FALSE))</f>
        <v>Average</v>
      </c>
    </row>
    <row r="13972" spans="1:37" x14ac:dyDescent="0.2">
      <c r="A13972">
        <v>13971</v>
      </c>
      <c r="B13972" s="26" t="s">
        <v>513</v>
      </c>
      <c r="C13972" s="26" t="s">
        <v>366</v>
      </c>
      <c r="D13972" s="26" t="s">
        <v>128</v>
      </c>
      <c r="E13972" s="26" t="s">
        <v>63</v>
      </c>
      <c r="F13972" s="16">
        <v>45868</v>
      </c>
      <c r="G13972">
        <v>30</v>
      </c>
      <c r="H13972" s="26" t="s">
        <v>296</v>
      </c>
      <c r="I13972">
        <v>25</v>
      </c>
      <c r="J13972" s="26" t="s">
        <v>172</v>
      </c>
      <c r="K13972" s="26" t="s">
        <v>181</v>
      </c>
      <c r="L13972" s="26" t="s">
        <v>354</v>
      </c>
      <c r="M13972" s="26" t="s">
        <v>36</v>
      </c>
      <c r="N13972" s="26" t="s">
        <v>37</v>
      </c>
      <c r="O13972" s="26" t="s">
        <v>344</v>
      </c>
      <c r="P13972" s="26" t="s">
        <v>367</v>
      </c>
      <c r="Q13972" s="26" t="s">
        <v>352</v>
      </c>
      <c r="R13972" s="26" t="s">
        <v>353</v>
      </c>
      <c r="S13972" s="26" t="s">
        <v>348</v>
      </c>
      <c r="T13972">
        <v>1</v>
      </c>
      <c r="U13972" s="26" t="s">
        <v>441</v>
      </c>
      <c r="V13972">
        <v>101</v>
      </c>
      <c r="W13972" s="26" t="s">
        <v>434</v>
      </c>
      <c r="X13972" s="26" t="s">
        <v>350</v>
      </c>
      <c r="Y13972" s="26" t="s">
        <v>321</v>
      </c>
      <c r="Z13972">
        <v>69</v>
      </c>
      <c r="AA13972">
        <v>70</v>
      </c>
      <c r="AB13972" s="26" t="s">
        <v>38</v>
      </c>
      <c r="AC13972" s="26" t="s">
        <v>168</v>
      </c>
      <c r="AD13972" s="26" t="s">
        <v>169</v>
      </c>
      <c r="AE13972" s="26" t="str">
        <f>IF(AF13972="","",VLOOKUP(pub_gid_0_single_true_output_csv[[#This Row],[MAPEL]],katalog!$A$2:$B$31,2,FALSE))</f>
        <v>B.Ing</v>
      </c>
      <c r="AF13972" s="26">
        <f t="shared" si="436"/>
        <v>70</v>
      </c>
      <c r="AG13972" s="26" t="str">
        <f>IF(AF13972="","",IF(AF13972&gt;88,"Sangat baik",IF(AF13972&gt;76,"Baik",IF(AF13972&gt;=pub_gid_0_single_true_output_csv[[#This Row],[KKM]],"Cukup","Kurang"))))</f>
        <v>Cukup</v>
      </c>
      <c r="AH13972" s="26">
        <f>IF(pub_gid_0_single_true_output_csv[[#This Row],[MATERI KELAS]]="","",VALUE(RIGHT(pub_gid_0_single_true_output_csv[[#This Row],[MATERI KELAS]],2)))</f>
        <v>9</v>
      </c>
      <c r="AI13972" s="26" t="str">
        <f>IF(OR(J13972&lt;&gt;"Karakter",pub_gid_0_single_true_output_csv[[#This Row],[Nilai2]]=""),"",IF(AF13972&gt;89,"Sangat baik",IF(AF13972&gt;79,"Baik",IF(AF13972&gt;pub_gid_0_single_true_output_csv[[#This Row],[KKM]],"Cukup",IF(AF13972&gt;59,"Kurang","Sangat kurang")))))</f>
        <v/>
      </c>
      <c r="AJ13972" s="26" t="str">
        <f t="shared" si="437"/>
        <v>Wk.31</v>
      </c>
      <c r="AK13972" s="26" t="str">
        <f>IF(pub_gid_0_single_true_output_csv[[#This Row],[Nilai2]]="","",VLOOKUP(pub_gid_0_single_true_output_csv[[#This Row],[NAMA]],Table7[],3,FALSE))</f>
        <v>Average</v>
      </c>
    </row>
    <row r="13973" spans="1:37" x14ac:dyDescent="0.2">
      <c r="A13973">
        <v>13972</v>
      </c>
      <c r="B13973" s="26" t="s">
        <v>513</v>
      </c>
      <c r="C13973" s="26" t="s">
        <v>366</v>
      </c>
      <c r="D13973" s="26" t="s">
        <v>128</v>
      </c>
      <c r="E13973" s="26" t="s">
        <v>63</v>
      </c>
      <c r="F13973" s="16">
        <v>45868</v>
      </c>
      <c r="G13973">
        <v>30</v>
      </c>
      <c r="H13973" s="26" t="s">
        <v>296</v>
      </c>
      <c r="I13973">
        <v>25</v>
      </c>
      <c r="J13973" s="26" t="s">
        <v>165</v>
      </c>
      <c r="K13973" s="26" t="s">
        <v>170</v>
      </c>
      <c r="L13973" s="26" t="s">
        <v>187</v>
      </c>
      <c r="M13973" s="26" t="s">
        <v>36</v>
      </c>
      <c r="N13973" s="26" t="s">
        <v>37</v>
      </c>
      <c r="O13973" s="26" t="s">
        <v>344</v>
      </c>
      <c r="P13973" s="26" t="s">
        <v>367</v>
      </c>
      <c r="Q13973" s="26" t="s">
        <v>352</v>
      </c>
      <c r="R13973" s="26" t="s">
        <v>353</v>
      </c>
      <c r="S13973" s="26" t="s">
        <v>348</v>
      </c>
      <c r="T13973">
        <v>1</v>
      </c>
      <c r="U13973" s="26" t="s">
        <v>441</v>
      </c>
      <c r="V13973">
        <v>101</v>
      </c>
      <c r="W13973" s="26" t="s">
        <v>434</v>
      </c>
      <c r="X13973" s="26" t="s">
        <v>350</v>
      </c>
      <c r="Y13973" s="26" t="s">
        <v>321</v>
      </c>
      <c r="Z13973">
        <v>69</v>
      </c>
      <c r="AA13973">
        <v>80</v>
      </c>
      <c r="AB13973" s="26" t="s">
        <v>38</v>
      </c>
      <c r="AC13973" s="26" t="s">
        <v>168</v>
      </c>
      <c r="AD13973" s="26" t="s">
        <v>169</v>
      </c>
      <c r="AE13973" s="26" t="str">
        <f>IF(AF13973="","",VLOOKUP(pub_gid_0_single_true_output_csv[[#This Row],[MAPEL]],katalog!$A$2:$B$31,2,FALSE))</f>
        <v>B.Ing</v>
      </c>
      <c r="AF13973" s="26">
        <f t="shared" si="436"/>
        <v>80</v>
      </c>
      <c r="AG13973" s="26" t="str">
        <f>IF(AF13973="","",IF(AF13973&gt;88,"Sangat baik",IF(AF13973&gt;76,"Baik",IF(AF13973&gt;=pub_gid_0_single_true_output_csv[[#This Row],[KKM]],"Cukup","Kurang"))))</f>
        <v>Baik</v>
      </c>
      <c r="AH13973" s="26">
        <f>IF(pub_gid_0_single_true_output_csv[[#This Row],[MATERI KELAS]]="","",VALUE(RIGHT(pub_gid_0_single_true_output_csv[[#This Row],[MATERI KELAS]],2)))</f>
        <v>9</v>
      </c>
      <c r="AI13973" s="26" t="str">
        <f>IF(OR(J13973&lt;&gt;"Karakter",pub_gid_0_single_true_output_csv[[#This Row],[Nilai2]]=""),"",IF(AF13973&gt;89,"Sangat baik",IF(AF13973&gt;79,"Baik",IF(AF13973&gt;pub_gid_0_single_true_output_csv[[#This Row],[KKM]],"Cukup",IF(AF13973&gt;59,"Kurang","Sangat kurang")))))</f>
        <v>Baik</v>
      </c>
      <c r="AJ13973" s="26" t="str">
        <f t="shared" si="437"/>
        <v>Wk.31</v>
      </c>
      <c r="AK13973" s="26" t="str">
        <f>IF(pub_gid_0_single_true_output_csv[[#This Row],[Nilai2]]="","",VLOOKUP(pub_gid_0_single_true_output_csv[[#This Row],[NAMA]],Table7[],3,FALSE))</f>
        <v>Average</v>
      </c>
    </row>
    <row r="13974" spans="1:37" x14ac:dyDescent="0.2">
      <c r="A13974">
        <v>13973</v>
      </c>
      <c r="B13974" s="26" t="s">
        <v>513</v>
      </c>
      <c r="C13974" s="26" t="s">
        <v>366</v>
      </c>
      <c r="D13974" s="26" t="s">
        <v>128</v>
      </c>
      <c r="E13974" s="26" t="s">
        <v>63</v>
      </c>
      <c r="F13974" s="16">
        <v>45868</v>
      </c>
      <c r="G13974">
        <v>30</v>
      </c>
      <c r="H13974" s="26" t="s">
        <v>296</v>
      </c>
      <c r="I13974">
        <v>25</v>
      </c>
      <c r="J13974" s="26" t="s">
        <v>297</v>
      </c>
      <c r="K13974" s="26" t="s">
        <v>298</v>
      </c>
      <c r="L13974" s="26" t="s">
        <v>327</v>
      </c>
      <c r="M13974" s="26" t="s">
        <v>36</v>
      </c>
      <c r="N13974" s="26" t="s">
        <v>37</v>
      </c>
      <c r="O13974" s="26" t="s">
        <v>344</v>
      </c>
      <c r="P13974" s="26" t="s">
        <v>367</v>
      </c>
      <c r="Q13974" s="26" t="s">
        <v>352</v>
      </c>
      <c r="R13974" s="26" t="s">
        <v>353</v>
      </c>
      <c r="S13974" s="26" t="s">
        <v>348</v>
      </c>
      <c r="T13974">
        <v>1</v>
      </c>
      <c r="U13974" s="26" t="s">
        <v>441</v>
      </c>
      <c r="V13974">
        <v>101</v>
      </c>
      <c r="W13974" s="26" t="s">
        <v>434</v>
      </c>
      <c r="X13974" s="26" t="s">
        <v>350</v>
      </c>
      <c r="Y13974" s="26" t="s">
        <v>321</v>
      </c>
      <c r="Z13974">
        <v>69</v>
      </c>
      <c r="AA13974">
        <v>80</v>
      </c>
      <c r="AB13974" s="26" t="s">
        <v>38</v>
      </c>
      <c r="AC13974" s="26" t="s">
        <v>168</v>
      </c>
      <c r="AD13974" s="26" t="s">
        <v>169</v>
      </c>
      <c r="AE13974" s="26" t="str">
        <f>IF(AF13974="","",VLOOKUP(pub_gid_0_single_true_output_csv[[#This Row],[MAPEL]],katalog!$A$2:$B$31,2,FALSE))</f>
        <v>B.Ing</v>
      </c>
      <c r="AF13974" s="26">
        <f t="shared" si="436"/>
        <v>80</v>
      </c>
      <c r="AG13974" s="26" t="str">
        <f>IF(AF13974="","",IF(AF13974&gt;88,"Sangat baik",IF(AF13974&gt;76,"Baik",IF(AF13974&gt;=pub_gid_0_single_true_output_csv[[#This Row],[KKM]],"Cukup","Kurang"))))</f>
        <v>Baik</v>
      </c>
      <c r="AH13974" s="26">
        <f>IF(pub_gid_0_single_true_output_csv[[#This Row],[MATERI KELAS]]="","",VALUE(RIGHT(pub_gid_0_single_true_output_csv[[#This Row],[MATERI KELAS]],2)))</f>
        <v>9</v>
      </c>
      <c r="AI13974" s="26" t="str">
        <f>IF(OR(J13974&lt;&gt;"Karakter",pub_gid_0_single_true_output_csv[[#This Row],[Nilai2]]=""),"",IF(AF13974&gt;89,"Sangat baik",IF(AF13974&gt;79,"Baik",IF(AF13974&gt;pub_gid_0_single_true_output_csv[[#This Row],[KKM]],"Cukup",IF(AF13974&gt;59,"Kurang","Sangat kurang")))))</f>
        <v/>
      </c>
      <c r="AJ13974" s="26" t="str">
        <f t="shared" si="437"/>
        <v>Wk.31</v>
      </c>
      <c r="AK13974" s="26" t="str">
        <f>IF(pub_gid_0_single_true_output_csv[[#This Row],[Nilai2]]="","",VLOOKUP(pub_gid_0_single_true_output_csv[[#This Row],[NAMA]],Table7[],3,FALSE))</f>
        <v>Average</v>
      </c>
    </row>
    <row r="13975" spans="1:37" x14ac:dyDescent="0.2">
      <c r="A13975">
        <v>13974</v>
      </c>
      <c r="B13975" s="26" t="s">
        <v>513</v>
      </c>
      <c r="C13975" s="26" t="s">
        <v>366</v>
      </c>
      <c r="D13975" s="26" t="s">
        <v>128</v>
      </c>
      <c r="E13975" s="26" t="s">
        <v>63</v>
      </c>
      <c r="F13975" s="16">
        <v>45874</v>
      </c>
      <c r="G13975">
        <v>5</v>
      </c>
      <c r="H13975" s="26" t="s">
        <v>326</v>
      </c>
      <c r="I13975">
        <v>25</v>
      </c>
      <c r="J13975" s="26" t="s">
        <v>70</v>
      </c>
      <c r="K13975" s="26" t="s">
        <v>176</v>
      </c>
      <c r="L13975" s="26" t="s">
        <v>327</v>
      </c>
      <c r="M13975" s="26" t="s">
        <v>36</v>
      </c>
      <c r="N13975" s="26" t="s">
        <v>37</v>
      </c>
      <c r="O13975" s="26" t="s">
        <v>344</v>
      </c>
      <c r="P13975" s="26" t="s">
        <v>367</v>
      </c>
      <c r="Q13975" s="26" t="s">
        <v>352</v>
      </c>
      <c r="R13975" s="26" t="s">
        <v>353</v>
      </c>
      <c r="S13975" s="26" t="s">
        <v>348</v>
      </c>
      <c r="T13975">
        <v>1</v>
      </c>
      <c r="U13975" s="26" t="s">
        <v>441</v>
      </c>
      <c r="V13975">
        <v>101</v>
      </c>
      <c r="W13975" s="26" t="s">
        <v>434</v>
      </c>
      <c r="X13975" s="26" t="s">
        <v>350</v>
      </c>
      <c r="Y13975" s="26" t="s">
        <v>321</v>
      </c>
      <c r="Z13975">
        <v>69</v>
      </c>
      <c r="AA13975">
        <v>73</v>
      </c>
      <c r="AB13975" s="26" t="s">
        <v>38</v>
      </c>
      <c r="AC13975" s="26" t="s">
        <v>168</v>
      </c>
      <c r="AD13975" s="26" t="s">
        <v>169</v>
      </c>
      <c r="AE13975" s="26" t="str">
        <f>IF(AF13975="","",VLOOKUP(pub_gid_0_single_true_output_csv[[#This Row],[MAPEL]],katalog!$A$2:$B$31,2,FALSE))</f>
        <v>B.Ing</v>
      </c>
      <c r="AF13975" s="26">
        <f t="shared" si="436"/>
        <v>73</v>
      </c>
      <c r="AG13975" s="26" t="str">
        <f>IF(AF13975="","",IF(AF13975&gt;88,"Sangat baik",IF(AF13975&gt;76,"Baik",IF(AF13975&gt;=pub_gid_0_single_true_output_csv[[#This Row],[KKM]],"Cukup","Kurang"))))</f>
        <v>Cukup</v>
      </c>
      <c r="AH13975" s="26">
        <f>IF(pub_gid_0_single_true_output_csv[[#This Row],[MATERI KELAS]]="","",VALUE(RIGHT(pub_gid_0_single_true_output_csv[[#This Row],[MATERI KELAS]],2)))</f>
        <v>9</v>
      </c>
      <c r="AI13975" s="26" t="str">
        <f>IF(OR(J13975&lt;&gt;"Karakter",pub_gid_0_single_true_output_csv[[#This Row],[Nilai2]]=""),"",IF(AF13975&gt;89,"Sangat baik",IF(AF13975&gt;79,"Baik",IF(AF13975&gt;pub_gid_0_single_true_output_csv[[#This Row],[KKM]],"Cukup",IF(AF13975&gt;59,"Kurang","Sangat kurang")))))</f>
        <v/>
      </c>
      <c r="AJ13975" s="26" t="str">
        <f t="shared" si="437"/>
        <v>Wk.32</v>
      </c>
      <c r="AK13975" s="26" t="str">
        <f>IF(pub_gid_0_single_true_output_csv[[#This Row],[Nilai2]]="","",VLOOKUP(pub_gid_0_single_true_output_csv[[#This Row],[NAMA]],Table7[],3,FALSE))</f>
        <v>Average</v>
      </c>
    </row>
    <row r="13976" spans="1:37" x14ac:dyDescent="0.2">
      <c r="A13976">
        <v>13975</v>
      </c>
      <c r="B13976" s="26" t="s">
        <v>513</v>
      </c>
      <c r="C13976" s="26" t="s">
        <v>366</v>
      </c>
      <c r="D13976" s="26" t="s">
        <v>128</v>
      </c>
      <c r="E13976" s="26" t="s">
        <v>63</v>
      </c>
      <c r="F13976" s="16">
        <v>45874</v>
      </c>
      <c r="G13976">
        <v>5</v>
      </c>
      <c r="H13976" s="26" t="s">
        <v>326</v>
      </c>
      <c r="I13976">
        <v>25</v>
      </c>
      <c r="J13976" s="26" t="s">
        <v>172</v>
      </c>
      <c r="K13976" s="26" t="s">
        <v>181</v>
      </c>
      <c r="L13976" s="26" t="s">
        <v>325</v>
      </c>
      <c r="M13976" s="26" t="s">
        <v>36</v>
      </c>
      <c r="N13976" s="26" t="s">
        <v>37</v>
      </c>
      <c r="O13976" s="26" t="s">
        <v>344</v>
      </c>
      <c r="P13976" s="26" t="s">
        <v>367</v>
      </c>
      <c r="Q13976" s="26" t="s">
        <v>352</v>
      </c>
      <c r="R13976" s="26" t="s">
        <v>353</v>
      </c>
      <c r="S13976" s="26" t="s">
        <v>348</v>
      </c>
      <c r="T13976">
        <v>1</v>
      </c>
      <c r="U13976" s="26" t="s">
        <v>441</v>
      </c>
      <c r="V13976">
        <v>101</v>
      </c>
      <c r="W13976" s="26" t="s">
        <v>434</v>
      </c>
      <c r="X13976" s="26" t="s">
        <v>350</v>
      </c>
      <c r="Y13976" s="26" t="s">
        <v>321</v>
      </c>
      <c r="Z13976">
        <v>69</v>
      </c>
      <c r="AA13976">
        <v>70</v>
      </c>
      <c r="AB13976" s="26" t="s">
        <v>38</v>
      </c>
      <c r="AC13976" s="26" t="s">
        <v>168</v>
      </c>
      <c r="AD13976" s="26" t="s">
        <v>169</v>
      </c>
      <c r="AE13976" s="26" t="str">
        <f>IF(AF13976="","",VLOOKUP(pub_gid_0_single_true_output_csv[[#This Row],[MAPEL]],katalog!$A$2:$B$31,2,FALSE))</f>
        <v>B.Ing</v>
      </c>
      <c r="AF13976" s="26">
        <f t="shared" si="436"/>
        <v>70</v>
      </c>
      <c r="AG13976" s="26" t="str">
        <f>IF(AF13976="","",IF(AF13976&gt;88,"Sangat baik",IF(AF13976&gt;76,"Baik",IF(AF13976&gt;=pub_gid_0_single_true_output_csv[[#This Row],[KKM]],"Cukup","Kurang"))))</f>
        <v>Cukup</v>
      </c>
      <c r="AH13976" s="26">
        <f>IF(pub_gid_0_single_true_output_csv[[#This Row],[MATERI KELAS]]="","",VALUE(RIGHT(pub_gid_0_single_true_output_csv[[#This Row],[MATERI KELAS]],2)))</f>
        <v>9</v>
      </c>
      <c r="AI13976" s="26" t="str">
        <f>IF(OR(J13976&lt;&gt;"Karakter",pub_gid_0_single_true_output_csv[[#This Row],[Nilai2]]=""),"",IF(AF13976&gt;89,"Sangat baik",IF(AF13976&gt;79,"Baik",IF(AF13976&gt;pub_gid_0_single_true_output_csv[[#This Row],[KKM]],"Cukup",IF(AF13976&gt;59,"Kurang","Sangat kurang")))))</f>
        <v/>
      </c>
      <c r="AJ13976" s="26" t="str">
        <f t="shared" si="437"/>
        <v>Wk.32</v>
      </c>
      <c r="AK13976" s="26" t="str">
        <f>IF(pub_gid_0_single_true_output_csv[[#This Row],[Nilai2]]="","",VLOOKUP(pub_gid_0_single_true_output_csv[[#This Row],[NAMA]],Table7[],3,FALSE))</f>
        <v>Average</v>
      </c>
    </row>
    <row r="13977" spans="1:37" x14ac:dyDescent="0.2">
      <c r="A13977">
        <v>13976</v>
      </c>
      <c r="B13977" s="26" t="s">
        <v>513</v>
      </c>
      <c r="C13977" s="26" t="s">
        <v>366</v>
      </c>
      <c r="D13977" s="26" t="s">
        <v>128</v>
      </c>
      <c r="E13977" s="26" t="s">
        <v>63</v>
      </c>
      <c r="F13977" s="16">
        <v>45874</v>
      </c>
      <c r="G13977">
        <v>5</v>
      </c>
      <c r="H13977" s="26" t="s">
        <v>326</v>
      </c>
      <c r="I13977">
        <v>25</v>
      </c>
      <c r="J13977" s="26" t="s">
        <v>165</v>
      </c>
      <c r="K13977" s="26" t="s">
        <v>188</v>
      </c>
      <c r="L13977" s="26" t="s">
        <v>189</v>
      </c>
      <c r="M13977" s="26" t="s">
        <v>36</v>
      </c>
      <c r="N13977" s="26" t="s">
        <v>37</v>
      </c>
      <c r="O13977" s="26" t="s">
        <v>344</v>
      </c>
      <c r="P13977" s="26" t="s">
        <v>367</v>
      </c>
      <c r="Q13977" s="26" t="s">
        <v>352</v>
      </c>
      <c r="R13977" s="26" t="s">
        <v>353</v>
      </c>
      <c r="S13977" s="26" t="s">
        <v>348</v>
      </c>
      <c r="T13977">
        <v>1</v>
      </c>
      <c r="U13977" s="26" t="s">
        <v>441</v>
      </c>
      <c r="V13977">
        <v>101</v>
      </c>
      <c r="W13977" s="26" t="s">
        <v>434</v>
      </c>
      <c r="X13977" s="26" t="s">
        <v>350</v>
      </c>
      <c r="Y13977" s="26" t="s">
        <v>321</v>
      </c>
      <c r="Z13977">
        <v>69</v>
      </c>
      <c r="AA13977">
        <v>80</v>
      </c>
      <c r="AB13977" s="26" t="s">
        <v>38</v>
      </c>
      <c r="AC13977" s="26" t="s">
        <v>168</v>
      </c>
      <c r="AD13977" s="26" t="s">
        <v>169</v>
      </c>
      <c r="AE13977" s="26" t="str">
        <f>IF(AF13977="","",VLOOKUP(pub_gid_0_single_true_output_csv[[#This Row],[MAPEL]],katalog!$A$2:$B$31,2,FALSE))</f>
        <v>B.Ing</v>
      </c>
      <c r="AF13977" s="26">
        <f t="shared" si="436"/>
        <v>80</v>
      </c>
      <c r="AG13977" s="26" t="str">
        <f>IF(AF13977="","",IF(AF13977&gt;88,"Sangat baik",IF(AF13977&gt;76,"Baik",IF(AF13977&gt;=pub_gid_0_single_true_output_csv[[#This Row],[KKM]],"Cukup","Kurang"))))</f>
        <v>Baik</v>
      </c>
      <c r="AH13977" s="26">
        <f>IF(pub_gid_0_single_true_output_csv[[#This Row],[MATERI KELAS]]="","",VALUE(RIGHT(pub_gid_0_single_true_output_csv[[#This Row],[MATERI KELAS]],2)))</f>
        <v>9</v>
      </c>
      <c r="AI13977" s="26" t="str">
        <f>IF(OR(J13977&lt;&gt;"Karakter",pub_gid_0_single_true_output_csv[[#This Row],[Nilai2]]=""),"",IF(AF13977&gt;89,"Sangat baik",IF(AF13977&gt;79,"Baik",IF(AF13977&gt;pub_gid_0_single_true_output_csv[[#This Row],[KKM]],"Cukup",IF(AF13977&gt;59,"Kurang","Sangat kurang")))))</f>
        <v>Baik</v>
      </c>
      <c r="AJ13977" s="26" t="str">
        <f t="shared" si="437"/>
        <v>Wk.32</v>
      </c>
      <c r="AK13977" s="26" t="str">
        <f>IF(pub_gid_0_single_true_output_csv[[#This Row],[Nilai2]]="","",VLOOKUP(pub_gid_0_single_true_output_csv[[#This Row],[NAMA]],Table7[],3,FALSE))</f>
        <v>Average</v>
      </c>
    </row>
    <row r="13978" spans="1:37" x14ac:dyDescent="0.2">
      <c r="A13978">
        <v>13977</v>
      </c>
      <c r="B13978" s="26" t="s">
        <v>513</v>
      </c>
      <c r="C13978" s="26" t="s">
        <v>366</v>
      </c>
      <c r="D13978" s="26" t="s">
        <v>128</v>
      </c>
      <c r="E13978" s="26" t="s">
        <v>63</v>
      </c>
      <c r="F13978" s="16">
        <v>45874</v>
      </c>
      <c r="G13978">
        <v>5</v>
      </c>
      <c r="H13978" s="26" t="s">
        <v>326</v>
      </c>
      <c r="I13978">
        <v>25</v>
      </c>
      <c r="J13978" s="26" t="s">
        <v>297</v>
      </c>
      <c r="K13978" s="26" t="s">
        <v>298</v>
      </c>
      <c r="L13978" s="26" t="s">
        <v>325</v>
      </c>
      <c r="M13978" s="26" t="s">
        <v>36</v>
      </c>
      <c r="N13978" s="26" t="s">
        <v>37</v>
      </c>
      <c r="O13978" s="26" t="s">
        <v>344</v>
      </c>
      <c r="P13978" s="26" t="s">
        <v>367</v>
      </c>
      <c r="Q13978" s="26" t="s">
        <v>352</v>
      </c>
      <c r="R13978" s="26" t="s">
        <v>353</v>
      </c>
      <c r="S13978" s="26" t="s">
        <v>348</v>
      </c>
      <c r="T13978">
        <v>1</v>
      </c>
      <c r="U13978" s="26" t="s">
        <v>441</v>
      </c>
      <c r="V13978">
        <v>101</v>
      </c>
      <c r="W13978" s="26" t="s">
        <v>434</v>
      </c>
      <c r="X13978" s="26" t="s">
        <v>350</v>
      </c>
      <c r="Y13978" s="26" t="s">
        <v>321</v>
      </c>
      <c r="Z13978">
        <v>69</v>
      </c>
      <c r="AA13978">
        <v>80</v>
      </c>
      <c r="AB13978" s="26" t="s">
        <v>38</v>
      </c>
      <c r="AC13978" s="26" t="s">
        <v>168</v>
      </c>
      <c r="AD13978" s="26" t="s">
        <v>169</v>
      </c>
      <c r="AE13978" s="26" t="str">
        <f>IF(AF13978="","",VLOOKUP(pub_gid_0_single_true_output_csv[[#This Row],[MAPEL]],katalog!$A$2:$B$31,2,FALSE))</f>
        <v>B.Ing</v>
      </c>
      <c r="AF13978" s="26">
        <f t="shared" si="436"/>
        <v>80</v>
      </c>
      <c r="AG13978" s="26" t="str">
        <f>IF(AF13978="","",IF(AF13978&gt;88,"Sangat baik",IF(AF13978&gt;76,"Baik",IF(AF13978&gt;=pub_gid_0_single_true_output_csv[[#This Row],[KKM]],"Cukup","Kurang"))))</f>
        <v>Baik</v>
      </c>
      <c r="AH13978" s="26">
        <f>IF(pub_gid_0_single_true_output_csv[[#This Row],[MATERI KELAS]]="","",VALUE(RIGHT(pub_gid_0_single_true_output_csv[[#This Row],[MATERI KELAS]],2)))</f>
        <v>9</v>
      </c>
      <c r="AI13978" s="26" t="str">
        <f>IF(OR(J13978&lt;&gt;"Karakter",pub_gid_0_single_true_output_csv[[#This Row],[Nilai2]]=""),"",IF(AF13978&gt;89,"Sangat baik",IF(AF13978&gt;79,"Baik",IF(AF13978&gt;pub_gid_0_single_true_output_csv[[#This Row],[KKM]],"Cukup",IF(AF13978&gt;59,"Kurang","Sangat kurang")))))</f>
        <v/>
      </c>
      <c r="AJ13978" s="26" t="str">
        <f t="shared" si="437"/>
        <v>Wk.32</v>
      </c>
      <c r="AK13978" s="26" t="str">
        <f>IF(pub_gid_0_single_true_output_csv[[#This Row],[Nilai2]]="","",VLOOKUP(pub_gid_0_single_true_output_csv[[#This Row],[NAMA]],Table7[],3,FALSE))</f>
        <v>Average</v>
      </c>
    </row>
    <row r="13979" spans="1:37" x14ac:dyDescent="0.2">
      <c r="A13979">
        <v>13978</v>
      </c>
      <c r="B13979" s="26" t="s">
        <v>513</v>
      </c>
      <c r="C13979" s="26" t="s">
        <v>366</v>
      </c>
      <c r="D13979" s="26" t="s">
        <v>128</v>
      </c>
      <c r="E13979" s="26" t="s">
        <v>63</v>
      </c>
      <c r="F13979" s="16">
        <v>45881</v>
      </c>
      <c r="G13979">
        <v>12</v>
      </c>
      <c r="H13979" s="26" t="s">
        <v>326</v>
      </c>
      <c r="I13979">
        <v>25</v>
      </c>
      <c r="J13979" s="26" t="s">
        <v>70</v>
      </c>
      <c r="K13979" s="26" t="s">
        <v>107</v>
      </c>
      <c r="L13979" s="26" t="s">
        <v>35</v>
      </c>
      <c r="M13979" s="26" t="s">
        <v>36</v>
      </c>
      <c r="N13979" s="26" t="s">
        <v>37</v>
      </c>
      <c r="O13979" s="26" t="s">
        <v>344</v>
      </c>
      <c r="P13979" s="26" t="s">
        <v>367</v>
      </c>
      <c r="Q13979" s="26" t="s">
        <v>352</v>
      </c>
      <c r="R13979" s="26" t="s">
        <v>353</v>
      </c>
      <c r="S13979" s="26" t="s">
        <v>348</v>
      </c>
      <c r="T13979">
        <v>1</v>
      </c>
      <c r="U13979" s="26" t="s">
        <v>441</v>
      </c>
      <c r="V13979">
        <v>101</v>
      </c>
      <c r="W13979" s="26" t="s">
        <v>434</v>
      </c>
      <c r="X13979" s="26" t="s">
        <v>350</v>
      </c>
      <c r="Y13979" s="26" t="s">
        <v>321</v>
      </c>
      <c r="Z13979">
        <v>69</v>
      </c>
      <c r="AA13979">
        <v>72</v>
      </c>
      <c r="AB13979" s="26" t="s">
        <v>38</v>
      </c>
      <c r="AC13979" s="26" t="s">
        <v>168</v>
      </c>
      <c r="AD13979" s="26" t="s">
        <v>169</v>
      </c>
      <c r="AE13979" s="26" t="str">
        <f>IF(AF13979="","",VLOOKUP(pub_gid_0_single_true_output_csv[[#This Row],[MAPEL]],katalog!$A$2:$B$31,2,FALSE))</f>
        <v>B.Ing</v>
      </c>
      <c r="AF13979" s="26">
        <f t="shared" si="436"/>
        <v>72</v>
      </c>
      <c r="AG13979" s="26" t="str">
        <f>IF(AF13979="","",IF(AF13979&gt;88,"Sangat baik",IF(AF13979&gt;76,"Baik",IF(AF13979&gt;=pub_gid_0_single_true_output_csv[[#This Row],[KKM]],"Cukup","Kurang"))))</f>
        <v>Cukup</v>
      </c>
      <c r="AH13979" s="26">
        <f>IF(pub_gid_0_single_true_output_csv[[#This Row],[MATERI KELAS]]="","",VALUE(RIGHT(pub_gid_0_single_true_output_csv[[#This Row],[MATERI KELAS]],2)))</f>
        <v>9</v>
      </c>
      <c r="AI13979" s="26" t="str">
        <f>IF(OR(J13979&lt;&gt;"Karakter",pub_gid_0_single_true_output_csv[[#This Row],[Nilai2]]=""),"",IF(AF13979&gt;89,"Sangat baik",IF(AF13979&gt;79,"Baik",IF(AF13979&gt;pub_gid_0_single_true_output_csv[[#This Row],[KKM]],"Cukup",IF(AF13979&gt;59,"Kurang","Sangat kurang")))))</f>
        <v/>
      </c>
      <c r="AJ13979" s="26" t="str">
        <f t="shared" si="437"/>
        <v>Wk.33</v>
      </c>
      <c r="AK13979" s="26" t="str">
        <f>IF(pub_gid_0_single_true_output_csv[[#This Row],[Nilai2]]="","",VLOOKUP(pub_gid_0_single_true_output_csv[[#This Row],[NAMA]],Table7[],3,FALSE))</f>
        <v>Average</v>
      </c>
    </row>
    <row r="13980" spans="1:37" x14ac:dyDescent="0.2">
      <c r="A13980">
        <v>13979</v>
      </c>
      <c r="B13980" s="26" t="s">
        <v>513</v>
      </c>
      <c r="C13980" s="26" t="s">
        <v>366</v>
      </c>
      <c r="D13980" s="26" t="s">
        <v>128</v>
      </c>
      <c r="E13980" s="26" t="s">
        <v>63</v>
      </c>
      <c r="F13980" s="16">
        <v>45881</v>
      </c>
      <c r="G13980">
        <v>12</v>
      </c>
      <c r="H13980" s="26" t="s">
        <v>326</v>
      </c>
      <c r="I13980">
        <v>25</v>
      </c>
      <c r="J13980" s="26" t="s">
        <v>172</v>
      </c>
      <c r="K13980" s="26" t="s">
        <v>173</v>
      </c>
      <c r="L13980" s="26" t="s">
        <v>35</v>
      </c>
      <c r="M13980" s="26" t="s">
        <v>36</v>
      </c>
      <c r="N13980" s="26" t="s">
        <v>37</v>
      </c>
      <c r="O13980" s="26" t="s">
        <v>344</v>
      </c>
      <c r="P13980" s="26" t="s">
        <v>367</v>
      </c>
      <c r="Q13980" s="26" t="s">
        <v>352</v>
      </c>
      <c r="R13980" s="26" t="s">
        <v>353</v>
      </c>
      <c r="S13980" s="26" t="s">
        <v>348</v>
      </c>
      <c r="T13980">
        <v>1</v>
      </c>
      <c r="U13980" s="26" t="s">
        <v>441</v>
      </c>
      <c r="V13980">
        <v>101</v>
      </c>
      <c r="W13980" s="26" t="s">
        <v>434</v>
      </c>
      <c r="X13980" s="26" t="s">
        <v>350</v>
      </c>
      <c r="Y13980" s="26" t="s">
        <v>321</v>
      </c>
      <c r="Z13980">
        <v>69</v>
      </c>
      <c r="AA13980">
        <v>70</v>
      </c>
      <c r="AB13980" s="26" t="s">
        <v>38</v>
      </c>
      <c r="AC13980" s="26" t="s">
        <v>168</v>
      </c>
      <c r="AD13980" s="26" t="s">
        <v>169</v>
      </c>
      <c r="AE13980" s="26" t="str">
        <f>IF(AF13980="","",VLOOKUP(pub_gid_0_single_true_output_csv[[#This Row],[MAPEL]],katalog!$A$2:$B$31,2,FALSE))</f>
        <v>B.Ing</v>
      </c>
      <c r="AF13980" s="26">
        <f t="shared" si="436"/>
        <v>70</v>
      </c>
      <c r="AG13980" s="26" t="str">
        <f>IF(AF13980="","",IF(AF13980&gt;88,"Sangat baik",IF(AF13980&gt;76,"Baik",IF(AF13980&gt;=pub_gid_0_single_true_output_csv[[#This Row],[KKM]],"Cukup","Kurang"))))</f>
        <v>Cukup</v>
      </c>
      <c r="AH13980" s="26">
        <f>IF(pub_gid_0_single_true_output_csv[[#This Row],[MATERI KELAS]]="","",VALUE(RIGHT(pub_gid_0_single_true_output_csv[[#This Row],[MATERI KELAS]],2)))</f>
        <v>9</v>
      </c>
      <c r="AI13980" s="26" t="str">
        <f>IF(OR(J13980&lt;&gt;"Karakter",pub_gid_0_single_true_output_csv[[#This Row],[Nilai2]]=""),"",IF(AF13980&gt;89,"Sangat baik",IF(AF13980&gt;79,"Baik",IF(AF13980&gt;pub_gid_0_single_true_output_csv[[#This Row],[KKM]],"Cukup",IF(AF13980&gt;59,"Kurang","Sangat kurang")))))</f>
        <v/>
      </c>
      <c r="AJ13980" s="26" t="str">
        <f t="shared" si="437"/>
        <v>Wk.33</v>
      </c>
      <c r="AK13980" s="26" t="str">
        <f>IF(pub_gid_0_single_true_output_csv[[#This Row],[Nilai2]]="","",VLOOKUP(pub_gid_0_single_true_output_csv[[#This Row],[NAMA]],Table7[],3,FALSE))</f>
        <v>Average</v>
      </c>
    </row>
    <row r="13981" spans="1:37" x14ac:dyDescent="0.2">
      <c r="A13981">
        <v>13980</v>
      </c>
      <c r="B13981" s="26" t="s">
        <v>513</v>
      </c>
      <c r="C13981" s="26" t="s">
        <v>366</v>
      </c>
      <c r="D13981" s="26" t="s">
        <v>128</v>
      </c>
      <c r="E13981" s="26" t="s">
        <v>63</v>
      </c>
      <c r="F13981" s="16">
        <v>45881</v>
      </c>
      <c r="G13981">
        <v>12</v>
      </c>
      <c r="H13981" s="26" t="s">
        <v>326</v>
      </c>
      <c r="I13981">
        <v>25</v>
      </c>
      <c r="J13981" s="26" t="s">
        <v>165</v>
      </c>
      <c r="K13981" s="26" t="s">
        <v>166</v>
      </c>
      <c r="L13981" s="26" t="s">
        <v>285</v>
      </c>
      <c r="M13981" s="26" t="s">
        <v>36</v>
      </c>
      <c r="N13981" s="26" t="s">
        <v>37</v>
      </c>
      <c r="O13981" s="26" t="s">
        <v>344</v>
      </c>
      <c r="P13981" s="26" t="s">
        <v>367</v>
      </c>
      <c r="Q13981" s="26" t="s">
        <v>352</v>
      </c>
      <c r="R13981" s="26" t="s">
        <v>353</v>
      </c>
      <c r="S13981" s="26" t="s">
        <v>348</v>
      </c>
      <c r="T13981">
        <v>1</v>
      </c>
      <c r="U13981" s="26" t="s">
        <v>441</v>
      </c>
      <c r="V13981">
        <v>101</v>
      </c>
      <c r="W13981" s="26" t="s">
        <v>434</v>
      </c>
      <c r="X13981" s="26" t="s">
        <v>350</v>
      </c>
      <c r="Y13981" s="26" t="s">
        <v>321</v>
      </c>
      <c r="Z13981">
        <v>69</v>
      </c>
      <c r="AA13981">
        <v>80</v>
      </c>
      <c r="AB13981" s="26" t="s">
        <v>38</v>
      </c>
      <c r="AC13981" s="26" t="s">
        <v>168</v>
      </c>
      <c r="AD13981" s="26" t="s">
        <v>169</v>
      </c>
      <c r="AE13981" s="26" t="str">
        <f>IF(AF13981="","",VLOOKUP(pub_gid_0_single_true_output_csv[[#This Row],[MAPEL]],katalog!$A$2:$B$31,2,FALSE))</f>
        <v>B.Ing</v>
      </c>
      <c r="AF13981" s="26">
        <f t="shared" si="436"/>
        <v>80</v>
      </c>
      <c r="AG13981" s="26" t="str">
        <f>IF(AF13981="","",IF(AF13981&gt;88,"Sangat baik",IF(AF13981&gt;76,"Baik",IF(AF13981&gt;=pub_gid_0_single_true_output_csv[[#This Row],[KKM]],"Cukup","Kurang"))))</f>
        <v>Baik</v>
      </c>
      <c r="AH13981" s="26">
        <f>IF(pub_gid_0_single_true_output_csv[[#This Row],[MATERI KELAS]]="","",VALUE(RIGHT(pub_gid_0_single_true_output_csv[[#This Row],[MATERI KELAS]],2)))</f>
        <v>9</v>
      </c>
      <c r="AI13981" s="26" t="str">
        <f>IF(OR(J13981&lt;&gt;"Karakter",pub_gid_0_single_true_output_csv[[#This Row],[Nilai2]]=""),"",IF(AF13981&gt;89,"Sangat baik",IF(AF13981&gt;79,"Baik",IF(AF13981&gt;pub_gid_0_single_true_output_csv[[#This Row],[KKM]],"Cukup",IF(AF13981&gt;59,"Kurang","Sangat kurang")))))</f>
        <v>Baik</v>
      </c>
      <c r="AJ13981" s="26" t="str">
        <f t="shared" si="437"/>
        <v>Wk.33</v>
      </c>
      <c r="AK13981" s="26" t="str">
        <f>IF(pub_gid_0_single_true_output_csv[[#This Row],[Nilai2]]="","",VLOOKUP(pub_gid_0_single_true_output_csv[[#This Row],[NAMA]],Table7[],3,FALSE))</f>
        <v>Average</v>
      </c>
    </row>
    <row r="13982" spans="1:37" x14ac:dyDescent="0.2">
      <c r="A13982">
        <v>13981</v>
      </c>
      <c r="B13982" s="26" t="s">
        <v>513</v>
      </c>
      <c r="C13982" s="26" t="s">
        <v>366</v>
      </c>
      <c r="D13982" s="26" t="s">
        <v>128</v>
      </c>
      <c r="E13982" s="26" t="s">
        <v>63</v>
      </c>
      <c r="F13982" s="16">
        <v>45881</v>
      </c>
      <c r="G13982">
        <v>12</v>
      </c>
      <c r="H13982" s="26" t="s">
        <v>326</v>
      </c>
      <c r="I13982">
        <v>25</v>
      </c>
      <c r="J13982" s="26" t="s">
        <v>297</v>
      </c>
      <c r="K13982" s="26" t="s">
        <v>298</v>
      </c>
      <c r="L13982" s="26" t="s">
        <v>35</v>
      </c>
      <c r="M13982" s="26" t="s">
        <v>36</v>
      </c>
      <c r="N13982" s="26" t="s">
        <v>37</v>
      </c>
      <c r="O13982" s="26" t="s">
        <v>344</v>
      </c>
      <c r="P13982" s="26" t="s">
        <v>367</v>
      </c>
      <c r="Q13982" s="26" t="s">
        <v>352</v>
      </c>
      <c r="R13982" s="26" t="s">
        <v>353</v>
      </c>
      <c r="S13982" s="26" t="s">
        <v>348</v>
      </c>
      <c r="T13982">
        <v>1</v>
      </c>
      <c r="U13982" s="26" t="s">
        <v>441</v>
      </c>
      <c r="V13982">
        <v>101</v>
      </c>
      <c r="W13982" s="26" t="s">
        <v>434</v>
      </c>
      <c r="X13982" s="26" t="s">
        <v>350</v>
      </c>
      <c r="Y13982" s="26" t="s">
        <v>321</v>
      </c>
      <c r="Z13982">
        <v>69</v>
      </c>
      <c r="AA13982">
        <v>80</v>
      </c>
      <c r="AB13982" s="26" t="s">
        <v>38</v>
      </c>
      <c r="AC13982" s="26" t="s">
        <v>168</v>
      </c>
      <c r="AD13982" s="26" t="s">
        <v>169</v>
      </c>
      <c r="AE13982" s="26" t="str">
        <f>IF(AF13982="","",VLOOKUP(pub_gid_0_single_true_output_csv[[#This Row],[MAPEL]],katalog!$A$2:$B$31,2,FALSE))</f>
        <v>B.Ing</v>
      </c>
      <c r="AF13982" s="26">
        <f t="shared" si="436"/>
        <v>80</v>
      </c>
      <c r="AG13982" s="26" t="str">
        <f>IF(AF13982="","",IF(AF13982&gt;88,"Sangat baik",IF(AF13982&gt;76,"Baik",IF(AF13982&gt;=pub_gid_0_single_true_output_csv[[#This Row],[KKM]],"Cukup","Kurang"))))</f>
        <v>Baik</v>
      </c>
      <c r="AH13982" s="26">
        <f>IF(pub_gid_0_single_true_output_csv[[#This Row],[MATERI KELAS]]="","",VALUE(RIGHT(pub_gid_0_single_true_output_csv[[#This Row],[MATERI KELAS]],2)))</f>
        <v>9</v>
      </c>
      <c r="AI13982" s="26" t="str">
        <f>IF(OR(J13982&lt;&gt;"Karakter",pub_gid_0_single_true_output_csv[[#This Row],[Nilai2]]=""),"",IF(AF13982&gt;89,"Sangat baik",IF(AF13982&gt;79,"Baik",IF(AF13982&gt;pub_gid_0_single_true_output_csv[[#This Row],[KKM]],"Cukup",IF(AF13982&gt;59,"Kurang","Sangat kurang")))))</f>
        <v/>
      </c>
      <c r="AJ13982" s="26" t="str">
        <f t="shared" si="437"/>
        <v>Wk.33</v>
      </c>
      <c r="AK13982" s="26" t="str">
        <f>IF(pub_gid_0_single_true_output_csv[[#This Row],[Nilai2]]="","",VLOOKUP(pub_gid_0_single_true_output_csv[[#This Row],[NAMA]],Table7[],3,FALSE))</f>
        <v>Average</v>
      </c>
    </row>
    <row r="13983" spans="1:37" x14ac:dyDescent="0.2">
      <c r="A13983">
        <v>13982</v>
      </c>
      <c r="B13983" s="26" t="s">
        <v>513</v>
      </c>
      <c r="C13983" s="26" t="s">
        <v>366</v>
      </c>
      <c r="D13983" s="26" t="s">
        <v>128</v>
      </c>
      <c r="E13983" s="26" t="s">
        <v>63</v>
      </c>
      <c r="F13983" s="16">
        <v>45888</v>
      </c>
      <c r="G13983">
        <v>19</v>
      </c>
      <c r="H13983" s="26" t="s">
        <v>326</v>
      </c>
      <c r="I13983">
        <v>25</v>
      </c>
      <c r="J13983" s="26" t="s">
        <v>70</v>
      </c>
      <c r="K13983" s="26" t="s">
        <v>107</v>
      </c>
      <c r="L13983" s="26" t="s">
        <v>35</v>
      </c>
      <c r="M13983" s="26" t="s">
        <v>36</v>
      </c>
      <c r="N13983" s="26" t="s">
        <v>37</v>
      </c>
      <c r="O13983" s="26" t="s">
        <v>344</v>
      </c>
      <c r="P13983" s="26" t="s">
        <v>367</v>
      </c>
      <c r="Q13983" s="26" t="s">
        <v>352</v>
      </c>
      <c r="R13983" s="26" t="s">
        <v>353</v>
      </c>
      <c r="S13983" s="26" t="s">
        <v>348</v>
      </c>
      <c r="T13983">
        <v>1</v>
      </c>
      <c r="U13983" s="26" t="s">
        <v>441</v>
      </c>
      <c r="V13983">
        <v>101</v>
      </c>
      <c r="W13983" s="26" t="s">
        <v>434</v>
      </c>
      <c r="X13983" s="26" t="s">
        <v>350</v>
      </c>
      <c r="Y13983" s="26" t="s">
        <v>321</v>
      </c>
      <c r="Z13983">
        <v>69</v>
      </c>
      <c r="AA13983">
        <v>80</v>
      </c>
      <c r="AB13983" s="26" t="s">
        <v>38</v>
      </c>
      <c r="AC13983" s="26" t="s">
        <v>168</v>
      </c>
      <c r="AD13983" s="26" t="s">
        <v>169</v>
      </c>
      <c r="AE13983" s="26" t="str">
        <f>IF(AF13983="","",VLOOKUP(pub_gid_0_single_true_output_csv[[#This Row],[MAPEL]],katalog!$A$2:$B$31,2,FALSE))</f>
        <v>B.Ing</v>
      </c>
      <c r="AF13983" s="26">
        <f t="shared" si="436"/>
        <v>80</v>
      </c>
      <c r="AG13983" s="26" t="str">
        <f>IF(AF13983="","",IF(AF13983&gt;88,"Sangat baik",IF(AF13983&gt;76,"Baik",IF(AF13983&gt;=pub_gid_0_single_true_output_csv[[#This Row],[KKM]],"Cukup","Kurang"))))</f>
        <v>Baik</v>
      </c>
      <c r="AH13983" s="26">
        <f>IF(pub_gid_0_single_true_output_csv[[#This Row],[MATERI KELAS]]="","",VALUE(RIGHT(pub_gid_0_single_true_output_csv[[#This Row],[MATERI KELAS]],2)))</f>
        <v>9</v>
      </c>
      <c r="AI13983" s="26" t="str">
        <f>IF(OR(J13983&lt;&gt;"Karakter",pub_gid_0_single_true_output_csv[[#This Row],[Nilai2]]=""),"",IF(AF13983&gt;89,"Sangat baik",IF(AF13983&gt;79,"Baik",IF(AF13983&gt;pub_gid_0_single_true_output_csv[[#This Row],[KKM]],"Cukup",IF(AF13983&gt;59,"Kurang","Sangat kurang")))))</f>
        <v/>
      </c>
      <c r="AJ13983" s="26" t="str">
        <f t="shared" si="437"/>
        <v>Wk.34</v>
      </c>
      <c r="AK13983" s="26" t="str">
        <f>IF(pub_gid_0_single_true_output_csv[[#This Row],[Nilai2]]="","",VLOOKUP(pub_gid_0_single_true_output_csv[[#This Row],[NAMA]],Table7[],3,FALSE))</f>
        <v>Average</v>
      </c>
    </row>
    <row r="13984" spans="1:37" x14ac:dyDescent="0.2">
      <c r="A13984">
        <v>13983</v>
      </c>
      <c r="B13984" s="26" t="s">
        <v>513</v>
      </c>
      <c r="C13984" s="26" t="s">
        <v>366</v>
      </c>
      <c r="D13984" s="26" t="s">
        <v>128</v>
      </c>
      <c r="E13984" s="26" t="s">
        <v>63</v>
      </c>
      <c r="F13984" s="16">
        <v>45888</v>
      </c>
      <c r="G13984">
        <v>19</v>
      </c>
      <c r="H13984" s="26" t="s">
        <v>326</v>
      </c>
      <c r="I13984">
        <v>25</v>
      </c>
      <c r="J13984" s="26" t="s">
        <v>172</v>
      </c>
      <c r="K13984" s="26" t="s">
        <v>181</v>
      </c>
      <c r="L13984" s="26" t="s">
        <v>35</v>
      </c>
      <c r="M13984" s="26" t="s">
        <v>36</v>
      </c>
      <c r="N13984" s="26" t="s">
        <v>37</v>
      </c>
      <c r="O13984" s="26" t="s">
        <v>344</v>
      </c>
      <c r="P13984" s="26" t="s">
        <v>367</v>
      </c>
      <c r="Q13984" s="26" t="s">
        <v>352</v>
      </c>
      <c r="R13984" s="26" t="s">
        <v>353</v>
      </c>
      <c r="S13984" s="26" t="s">
        <v>348</v>
      </c>
      <c r="T13984">
        <v>1</v>
      </c>
      <c r="U13984" s="26" t="s">
        <v>441</v>
      </c>
      <c r="V13984">
        <v>101</v>
      </c>
      <c r="W13984" s="26" t="s">
        <v>434</v>
      </c>
      <c r="X13984" s="26" t="s">
        <v>350</v>
      </c>
      <c r="Y13984" s="26" t="s">
        <v>321</v>
      </c>
      <c r="Z13984">
        <v>69</v>
      </c>
      <c r="AA13984">
        <v>80</v>
      </c>
      <c r="AB13984" s="26" t="s">
        <v>38</v>
      </c>
      <c r="AC13984" s="26" t="s">
        <v>168</v>
      </c>
      <c r="AD13984" s="26" t="s">
        <v>169</v>
      </c>
      <c r="AE13984" s="26" t="str">
        <f>IF(AF13984="","",VLOOKUP(pub_gid_0_single_true_output_csv[[#This Row],[MAPEL]],katalog!$A$2:$B$31,2,FALSE))</f>
        <v>B.Ing</v>
      </c>
      <c r="AF13984" s="26">
        <f t="shared" si="436"/>
        <v>80</v>
      </c>
      <c r="AG13984" s="26" t="str">
        <f>IF(AF13984="","",IF(AF13984&gt;88,"Sangat baik",IF(AF13984&gt;76,"Baik",IF(AF13984&gt;=pub_gid_0_single_true_output_csv[[#This Row],[KKM]],"Cukup","Kurang"))))</f>
        <v>Baik</v>
      </c>
      <c r="AH13984" s="26">
        <f>IF(pub_gid_0_single_true_output_csv[[#This Row],[MATERI KELAS]]="","",VALUE(RIGHT(pub_gid_0_single_true_output_csv[[#This Row],[MATERI KELAS]],2)))</f>
        <v>9</v>
      </c>
      <c r="AI13984" s="26" t="str">
        <f>IF(OR(J13984&lt;&gt;"Karakter",pub_gid_0_single_true_output_csv[[#This Row],[Nilai2]]=""),"",IF(AF13984&gt;89,"Sangat baik",IF(AF13984&gt;79,"Baik",IF(AF13984&gt;pub_gid_0_single_true_output_csv[[#This Row],[KKM]],"Cukup",IF(AF13984&gt;59,"Kurang","Sangat kurang")))))</f>
        <v/>
      </c>
      <c r="AJ13984" s="26" t="str">
        <f t="shared" si="437"/>
        <v>Wk.34</v>
      </c>
      <c r="AK13984" s="26" t="str">
        <f>IF(pub_gid_0_single_true_output_csv[[#This Row],[Nilai2]]="","",VLOOKUP(pub_gid_0_single_true_output_csv[[#This Row],[NAMA]],Table7[],3,FALSE))</f>
        <v>Average</v>
      </c>
    </row>
    <row r="13985" spans="1:37" x14ac:dyDescent="0.2">
      <c r="A13985">
        <v>13984</v>
      </c>
      <c r="B13985" s="26" t="s">
        <v>513</v>
      </c>
      <c r="C13985" s="26" t="s">
        <v>366</v>
      </c>
      <c r="D13985" s="26" t="s">
        <v>128</v>
      </c>
      <c r="E13985" s="26" t="s">
        <v>63</v>
      </c>
      <c r="F13985" s="16">
        <v>45888</v>
      </c>
      <c r="G13985">
        <v>19</v>
      </c>
      <c r="H13985" s="26" t="s">
        <v>326</v>
      </c>
      <c r="I13985">
        <v>25</v>
      </c>
      <c r="J13985" s="26" t="s">
        <v>165</v>
      </c>
      <c r="K13985" s="26" t="s">
        <v>170</v>
      </c>
      <c r="L13985" s="26" t="s">
        <v>178</v>
      </c>
      <c r="M13985" s="26" t="s">
        <v>36</v>
      </c>
      <c r="N13985" s="26" t="s">
        <v>37</v>
      </c>
      <c r="O13985" s="26" t="s">
        <v>344</v>
      </c>
      <c r="P13985" s="26" t="s">
        <v>367</v>
      </c>
      <c r="Q13985" s="26" t="s">
        <v>352</v>
      </c>
      <c r="R13985" s="26" t="s">
        <v>353</v>
      </c>
      <c r="S13985" s="26" t="s">
        <v>348</v>
      </c>
      <c r="T13985">
        <v>1</v>
      </c>
      <c r="U13985" s="26" t="s">
        <v>441</v>
      </c>
      <c r="V13985">
        <v>101</v>
      </c>
      <c r="W13985" s="26" t="s">
        <v>434</v>
      </c>
      <c r="X13985" s="26" t="s">
        <v>350</v>
      </c>
      <c r="Y13985" s="26" t="s">
        <v>321</v>
      </c>
      <c r="Z13985">
        <v>69</v>
      </c>
      <c r="AA13985">
        <v>80</v>
      </c>
      <c r="AB13985" s="26" t="s">
        <v>38</v>
      </c>
      <c r="AC13985" s="26" t="s">
        <v>168</v>
      </c>
      <c r="AD13985" s="26" t="s">
        <v>169</v>
      </c>
      <c r="AE13985" s="26" t="str">
        <f>IF(AF13985="","",VLOOKUP(pub_gid_0_single_true_output_csv[[#This Row],[MAPEL]],katalog!$A$2:$B$31,2,FALSE))</f>
        <v>B.Ing</v>
      </c>
      <c r="AF13985" s="26">
        <f t="shared" si="436"/>
        <v>80</v>
      </c>
      <c r="AG13985" s="26" t="str">
        <f>IF(AF13985="","",IF(AF13985&gt;88,"Sangat baik",IF(AF13985&gt;76,"Baik",IF(AF13985&gt;=pub_gid_0_single_true_output_csv[[#This Row],[KKM]],"Cukup","Kurang"))))</f>
        <v>Baik</v>
      </c>
      <c r="AH13985" s="26">
        <f>IF(pub_gid_0_single_true_output_csv[[#This Row],[MATERI KELAS]]="","",VALUE(RIGHT(pub_gid_0_single_true_output_csv[[#This Row],[MATERI KELAS]],2)))</f>
        <v>9</v>
      </c>
      <c r="AI13985" s="26" t="str">
        <f>IF(OR(J13985&lt;&gt;"Karakter",pub_gid_0_single_true_output_csv[[#This Row],[Nilai2]]=""),"",IF(AF13985&gt;89,"Sangat baik",IF(AF13985&gt;79,"Baik",IF(AF13985&gt;pub_gid_0_single_true_output_csv[[#This Row],[KKM]],"Cukup",IF(AF13985&gt;59,"Kurang","Sangat kurang")))))</f>
        <v>Baik</v>
      </c>
      <c r="AJ13985" s="26" t="str">
        <f t="shared" si="437"/>
        <v>Wk.34</v>
      </c>
      <c r="AK13985" s="26" t="str">
        <f>IF(pub_gid_0_single_true_output_csv[[#This Row],[Nilai2]]="","",VLOOKUP(pub_gid_0_single_true_output_csv[[#This Row],[NAMA]],Table7[],3,FALSE))</f>
        <v>Average</v>
      </c>
    </row>
    <row r="13986" spans="1:37" x14ac:dyDescent="0.2">
      <c r="A13986">
        <v>13985</v>
      </c>
      <c r="B13986" s="26" t="s">
        <v>513</v>
      </c>
      <c r="C13986" s="26" t="s">
        <v>366</v>
      </c>
      <c r="D13986" s="26" t="s">
        <v>128</v>
      </c>
      <c r="E13986" s="26" t="s">
        <v>63</v>
      </c>
      <c r="F13986" s="16">
        <v>45888</v>
      </c>
      <c r="G13986">
        <v>19</v>
      </c>
      <c r="H13986" s="26" t="s">
        <v>326</v>
      </c>
      <c r="I13986">
        <v>25</v>
      </c>
      <c r="J13986" s="26" t="s">
        <v>297</v>
      </c>
      <c r="K13986" s="26" t="s">
        <v>298</v>
      </c>
      <c r="L13986" s="26" t="s">
        <v>35</v>
      </c>
      <c r="M13986" s="26" t="s">
        <v>36</v>
      </c>
      <c r="N13986" s="26" t="s">
        <v>37</v>
      </c>
      <c r="O13986" s="26" t="s">
        <v>344</v>
      </c>
      <c r="P13986" s="26" t="s">
        <v>367</v>
      </c>
      <c r="Q13986" s="26" t="s">
        <v>352</v>
      </c>
      <c r="R13986" s="26" t="s">
        <v>353</v>
      </c>
      <c r="S13986" s="26" t="s">
        <v>348</v>
      </c>
      <c r="T13986">
        <v>1</v>
      </c>
      <c r="U13986" s="26" t="s">
        <v>441</v>
      </c>
      <c r="V13986">
        <v>101</v>
      </c>
      <c r="W13986" s="26" t="s">
        <v>434</v>
      </c>
      <c r="X13986" s="26" t="s">
        <v>350</v>
      </c>
      <c r="Y13986" s="26" t="s">
        <v>321</v>
      </c>
      <c r="Z13986">
        <v>69</v>
      </c>
      <c r="AA13986">
        <v>80</v>
      </c>
      <c r="AB13986" s="26" t="s">
        <v>38</v>
      </c>
      <c r="AC13986" s="26" t="s">
        <v>168</v>
      </c>
      <c r="AD13986" s="26" t="s">
        <v>169</v>
      </c>
      <c r="AE13986" s="26" t="str">
        <f>IF(AF13986="","",VLOOKUP(pub_gid_0_single_true_output_csv[[#This Row],[MAPEL]],katalog!$A$2:$B$31,2,FALSE))</f>
        <v>B.Ing</v>
      </c>
      <c r="AF13986" s="26">
        <f t="shared" si="436"/>
        <v>80</v>
      </c>
      <c r="AG13986" s="26" t="str">
        <f>IF(AF13986="","",IF(AF13986&gt;88,"Sangat baik",IF(AF13986&gt;76,"Baik",IF(AF13986&gt;=pub_gid_0_single_true_output_csv[[#This Row],[KKM]],"Cukup","Kurang"))))</f>
        <v>Baik</v>
      </c>
      <c r="AH13986" s="26">
        <f>IF(pub_gid_0_single_true_output_csv[[#This Row],[MATERI KELAS]]="","",VALUE(RIGHT(pub_gid_0_single_true_output_csv[[#This Row],[MATERI KELAS]],2)))</f>
        <v>9</v>
      </c>
      <c r="AI13986" s="26" t="str">
        <f>IF(OR(J13986&lt;&gt;"Karakter",pub_gid_0_single_true_output_csv[[#This Row],[Nilai2]]=""),"",IF(AF13986&gt;89,"Sangat baik",IF(AF13986&gt;79,"Baik",IF(AF13986&gt;pub_gid_0_single_true_output_csv[[#This Row],[KKM]],"Cukup",IF(AF13986&gt;59,"Kurang","Sangat kurang")))))</f>
        <v/>
      </c>
      <c r="AJ13986" s="26" t="str">
        <f t="shared" si="437"/>
        <v>Wk.34</v>
      </c>
      <c r="AK13986" s="26" t="str">
        <f>IF(pub_gid_0_single_true_output_csv[[#This Row],[Nilai2]]="","",VLOOKUP(pub_gid_0_single_true_output_csv[[#This Row],[NAMA]],Table7[],3,FALSE))</f>
        <v>Average</v>
      </c>
    </row>
    <row r="13987" spans="1:37" x14ac:dyDescent="0.2">
      <c r="A13987">
        <v>13986</v>
      </c>
      <c r="B13987" s="26" t="s">
        <v>513</v>
      </c>
      <c r="C13987" s="26" t="s">
        <v>366</v>
      </c>
      <c r="D13987" s="26" t="s">
        <v>128</v>
      </c>
      <c r="E13987" s="26" t="s">
        <v>63</v>
      </c>
      <c r="F13987" s="16">
        <v>45897</v>
      </c>
      <c r="G13987">
        <v>28</v>
      </c>
      <c r="H13987" s="26" t="s">
        <v>326</v>
      </c>
      <c r="I13987">
        <v>25</v>
      </c>
      <c r="J13987" s="26" t="s">
        <v>70</v>
      </c>
      <c r="K13987" s="26" t="s">
        <v>176</v>
      </c>
      <c r="L13987" s="26" t="s">
        <v>327</v>
      </c>
      <c r="M13987" s="26" t="s">
        <v>36</v>
      </c>
      <c r="N13987" s="26" t="s">
        <v>37</v>
      </c>
      <c r="O13987" s="26" t="s">
        <v>344</v>
      </c>
      <c r="P13987" s="26" t="s">
        <v>367</v>
      </c>
      <c r="Q13987" s="26" t="s">
        <v>352</v>
      </c>
      <c r="R13987" s="26" t="s">
        <v>353</v>
      </c>
      <c r="S13987" s="26" t="s">
        <v>348</v>
      </c>
      <c r="T13987">
        <v>1</v>
      </c>
      <c r="U13987" s="26" t="s">
        <v>441</v>
      </c>
      <c r="V13987">
        <v>101</v>
      </c>
      <c r="W13987" s="26" t="s">
        <v>434</v>
      </c>
      <c r="X13987" s="26" t="s">
        <v>350</v>
      </c>
      <c r="Y13987" s="26" t="s">
        <v>321</v>
      </c>
      <c r="Z13987">
        <v>69</v>
      </c>
      <c r="AA13987">
        <v>80</v>
      </c>
      <c r="AB13987" s="26" t="s">
        <v>38</v>
      </c>
      <c r="AC13987" s="26" t="s">
        <v>168</v>
      </c>
      <c r="AD13987" s="26" t="s">
        <v>169</v>
      </c>
      <c r="AE13987" s="26" t="str">
        <f>IF(AF13987="","",VLOOKUP(pub_gid_0_single_true_output_csv[[#This Row],[MAPEL]],katalog!$A$2:$B$31,2,FALSE))</f>
        <v>B.Ing</v>
      </c>
      <c r="AF13987" s="26">
        <f t="shared" si="436"/>
        <v>80</v>
      </c>
      <c r="AG13987" s="26" t="str">
        <f>IF(AF13987="","",IF(AF13987&gt;88,"Sangat baik",IF(AF13987&gt;76,"Baik",IF(AF13987&gt;=pub_gid_0_single_true_output_csv[[#This Row],[KKM]],"Cukup","Kurang"))))</f>
        <v>Baik</v>
      </c>
      <c r="AH13987" s="26">
        <f>IF(pub_gid_0_single_true_output_csv[[#This Row],[MATERI KELAS]]="","",VALUE(RIGHT(pub_gid_0_single_true_output_csv[[#This Row],[MATERI KELAS]],2)))</f>
        <v>9</v>
      </c>
      <c r="AI13987" s="26" t="str">
        <f>IF(OR(J13987&lt;&gt;"Karakter",pub_gid_0_single_true_output_csv[[#This Row],[Nilai2]]=""),"",IF(AF13987&gt;89,"Sangat baik",IF(AF13987&gt;79,"Baik",IF(AF13987&gt;pub_gid_0_single_true_output_csv[[#This Row],[KKM]],"Cukup",IF(AF13987&gt;59,"Kurang","Sangat kurang")))))</f>
        <v/>
      </c>
      <c r="AJ13987" s="26" t="str">
        <f t="shared" si="437"/>
        <v>Wk.35</v>
      </c>
      <c r="AK13987" s="26" t="str">
        <f>IF(pub_gid_0_single_true_output_csv[[#This Row],[Nilai2]]="","",VLOOKUP(pub_gid_0_single_true_output_csv[[#This Row],[NAMA]],Table7[],3,FALSE))</f>
        <v>Average</v>
      </c>
    </row>
    <row r="13988" spans="1:37" x14ac:dyDescent="0.2">
      <c r="A13988">
        <v>13987</v>
      </c>
      <c r="B13988" s="26" t="s">
        <v>513</v>
      </c>
      <c r="C13988" s="26" t="s">
        <v>366</v>
      </c>
      <c r="D13988" s="26" t="s">
        <v>128</v>
      </c>
      <c r="E13988" s="26" t="s">
        <v>63</v>
      </c>
      <c r="F13988" s="16">
        <v>45897</v>
      </c>
      <c r="G13988">
        <v>28</v>
      </c>
      <c r="H13988" s="26" t="s">
        <v>326</v>
      </c>
      <c r="I13988">
        <v>25</v>
      </c>
      <c r="J13988" s="26" t="s">
        <v>172</v>
      </c>
      <c r="K13988" s="26" t="s">
        <v>181</v>
      </c>
      <c r="L13988" s="26" t="s">
        <v>327</v>
      </c>
      <c r="M13988" s="26" t="s">
        <v>36</v>
      </c>
      <c r="N13988" s="26" t="s">
        <v>37</v>
      </c>
      <c r="O13988" s="26" t="s">
        <v>344</v>
      </c>
      <c r="P13988" s="26" t="s">
        <v>367</v>
      </c>
      <c r="Q13988" s="26" t="s">
        <v>352</v>
      </c>
      <c r="R13988" s="26" t="s">
        <v>353</v>
      </c>
      <c r="S13988" s="26" t="s">
        <v>348</v>
      </c>
      <c r="T13988">
        <v>1</v>
      </c>
      <c r="U13988" s="26" t="s">
        <v>441</v>
      </c>
      <c r="V13988">
        <v>101</v>
      </c>
      <c r="W13988" s="26" t="s">
        <v>434</v>
      </c>
      <c r="X13988" s="26" t="s">
        <v>350</v>
      </c>
      <c r="Y13988" s="26" t="s">
        <v>321</v>
      </c>
      <c r="Z13988">
        <v>69</v>
      </c>
      <c r="AA13988">
        <v>80</v>
      </c>
      <c r="AB13988" s="26" t="s">
        <v>38</v>
      </c>
      <c r="AC13988" s="26" t="s">
        <v>168</v>
      </c>
      <c r="AD13988" s="26" t="s">
        <v>169</v>
      </c>
      <c r="AE13988" s="26" t="str">
        <f>IF(AF13988="","",VLOOKUP(pub_gid_0_single_true_output_csv[[#This Row],[MAPEL]],katalog!$A$2:$B$31,2,FALSE))</f>
        <v>B.Ing</v>
      </c>
      <c r="AF13988" s="26">
        <f t="shared" si="436"/>
        <v>80</v>
      </c>
      <c r="AG13988" s="26" t="str">
        <f>IF(AF13988="","",IF(AF13988&gt;88,"Sangat baik",IF(AF13988&gt;76,"Baik",IF(AF13988&gt;=pub_gid_0_single_true_output_csv[[#This Row],[KKM]],"Cukup","Kurang"))))</f>
        <v>Baik</v>
      </c>
      <c r="AH13988" s="26">
        <f>IF(pub_gid_0_single_true_output_csv[[#This Row],[MATERI KELAS]]="","",VALUE(RIGHT(pub_gid_0_single_true_output_csv[[#This Row],[MATERI KELAS]],2)))</f>
        <v>9</v>
      </c>
      <c r="AI13988" s="26" t="str">
        <f>IF(OR(J13988&lt;&gt;"Karakter",pub_gid_0_single_true_output_csv[[#This Row],[Nilai2]]=""),"",IF(AF13988&gt;89,"Sangat baik",IF(AF13988&gt;79,"Baik",IF(AF13988&gt;pub_gid_0_single_true_output_csv[[#This Row],[KKM]],"Cukup",IF(AF13988&gt;59,"Kurang","Sangat kurang")))))</f>
        <v/>
      </c>
      <c r="AJ13988" s="26" t="str">
        <f t="shared" si="437"/>
        <v>Wk.35</v>
      </c>
      <c r="AK13988" s="26" t="str">
        <f>IF(pub_gid_0_single_true_output_csv[[#This Row],[Nilai2]]="","",VLOOKUP(pub_gid_0_single_true_output_csv[[#This Row],[NAMA]],Table7[],3,FALSE))</f>
        <v>Average</v>
      </c>
    </row>
    <row r="13989" spans="1:37" x14ac:dyDescent="0.2">
      <c r="A13989">
        <v>13988</v>
      </c>
      <c r="B13989" s="26" t="s">
        <v>513</v>
      </c>
      <c r="C13989" s="26" t="s">
        <v>366</v>
      </c>
      <c r="D13989" s="26" t="s">
        <v>128</v>
      </c>
      <c r="E13989" s="26" t="s">
        <v>63</v>
      </c>
      <c r="F13989" s="16">
        <v>45897</v>
      </c>
      <c r="G13989">
        <v>28</v>
      </c>
      <c r="H13989" s="26" t="s">
        <v>326</v>
      </c>
      <c r="I13989">
        <v>25</v>
      </c>
      <c r="J13989" s="26" t="s">
        <v>165</v>
      </c>
      <c r="K13989" s="26" t="s">
        <v>170</v>
      </c>
      <c r="L13989" s="26" t="s">
        <v>171</v>
      </c>
      <c r="M13989" s="26" t="s">
        <v>36</v>
      </c>
      <c r="N13989" s="26" t="s">
        <v>37</v>
      </c>
      <c r="O13989" s="26" t="s">
        <v>344</v>
      </c>
      <c r="P13989" s="26" t="s">
        <v>367</v>
      </c>
      <c r="Q13989" s="26" t="s">
        <v>352</v>
      </c>
      <c r="R13989" s="26" t="s">
        <v>353</v>
      </c>
      <c r="S13989" s="26" t="s">
        <v>348</v>
      </c>
      <c r="T13989">
        <v>1</v>
      </c>
      <c r="U13989" s="26" t="s">
        <v>441</v>
      </c>
      <c r="V13989">
        <v>101</v>
      </c>
      <c r="W13989" s="26" t="s">
        <v>434</v>
      </c>
      <c r="X13989" s="26" t="s">
        <v>350</v>
      </c>
      <c r="Y13989" s="26" t="s">
        <v>321</v>
      </c>
      <c r="Z13989">
        <v>69</v>
      </c>
      <c r="AA13989">
        <v>80</v>
      </c>
      <c r="AB13989" s="26" t="s">
        <v>38</v>
      </c>
      <c r="AC13989" s="26" t="s">
        <v>168</v>
      </c>
      <c r="AD13989" s="26" t="s">
        <v>169</v>
      </c>
      <c r="AE13989" s="26" t="str">
        <f>IF(AF13989="","",VLOOKUP(pub_gid_0_single_true_output_csv[[#This Row],[MAPEL]],katalog!$A$2:$B$31,2,FALSE))</f>
        <v>B.Ing</v>
      </c>
      <c r="AF13989" s="26">
        <f t="shared" si="436"/>
        <v>80</v>
      </c>
      <c r="AG13989" s="26" t="str">
        <f>IF(AF13989="","",IF(AF13989&gt;88,"Sangat baik",IF(AF13989&gt;76,"Baik",IF(AF13989&gt;=pub_gid_0_single_true_output_csv[[#This Row],[KKM]],"Cukup","Kurang"))))</f>
        <v>Baik</v>
      </c>
      <c r="AH13989" s="26">
        <f>IF(pub_gid_0_single_true_output_csv[[#This Row],[MATERI KELAS]]="","",VALUE(RIGHT(pub_gid_0_single_true_output_csv[[#This Row],[MATERI KELAS]],2)))</f>
        <v>9</v>
      </c>
      <c r="AI13989" s="26" t="str">
        <f>IF(OR(J13989&lt;&gt;"Karakter",pub_gid_0_single_true_output_csv[[#This Row],[Nilai2]]=""),"",IF(AF13989&gt;89,"Sangat baik",IF(AF13989&gt;79,"Baik",IF(AF13989&gt;pub_gid_0_single_true_output_csv[[#This Row],[KKM]],"Cukup",IF(AF13989&gt;59,"Kurang","Sangat kurang")))))</f>
        <v>Baik</v>
      </c>
      <c r="AJ13989" s="26" t="str">
        <f t="shared" si="437"/>
        <v>Wk.35</v>
      </c>
      <c r="AK13989" s="26" t="str">
        <f>IF(pub_gid_0_single_true_output_csv[[#This Row],[Nilai2]]="","",VLOOKUP(pub_gid_0_single_true_output_csv[[#This Row],[NAMA]],Table7[],3,FALSE))</f>
        <v>Average</v>
      </c>
    </row>
    <row r="13990" spans="1:37" x14ac:dyDescent="0.2">
      <c r="A13990">
        <v>13989</v>
      </c>
      <c r="B13990" s="26" t="s">
        <v>513</v>
      </c>
      <c r="C13990" s="26" t="s">
        <v>366</v>
      </c>
      <c r="D13990" s="26" t="s">
        <v>128</v>
      </c>
      <c r="E13990" s="26" t="s">
        <v>63</v>
      </c>
      <c r="F13990" s="16">
        <v>45897</v>
      </c>
      <c r="G13990">
        <v>28</v>
      </c>
      <c r="H13990" s="26" t="s">
        <v>326</v>
      </c>
      <c r="I13990">
        <v>25</v>
      </c>
      <c r="J13990" s="26" t="s">
        <v>297</v>
      </c>
      <c r="K13990" s="26" t="s">
        <v>298</v>
      </c>
      <c r="L13990" s="26" t="s">
        <v>327</v>
      </c>
      <c r="M13990" s="26" t="s">
        <v>36</v>
      </c>
      <c r="N13990" s="26" t="s">
        <v>37</v>
      </c>
      <c r="O13990" s="26" t="s">
        <v>344</v>
      </c>
      <c r="P13990" s="26" t="s">
        <v>367</v>
      </c>
      <c r="Q13990" s="26" t="s">
        <v>352</v>
      </c>
      <c r="R13990" s="26" t="s">
        <v>353</v>
      </c>
      <c r="S13990" s="26" t="s">
        <v>348</v>
      </c>
      <c r="T13990">
        <v>1</v>
      </c>
      <c r="U13990" s="26" t="s">
        <v>441</v>
      </c>
      <c r="V13990">
        <v>101</v>
      </c>
      <c r="W13990" s="26" t="s">
        <v>434</v>
      </c>
      <c r="X13990" s="26" t="s">
        <v>350</v>
      </c>
      <c r="Y13990" s="26" t="s">
        <v>321</v>
      </c>
      <c r="Z13990">
        <v>69</v>
      </c>
      <c r="AA13990">
        <v>80</v>
      </c>
      <c r="AB13990" s="26" t="s">
        <v>38</v>
      </c>
      <c r="AC13990" s="26" t="s">
        <v>168</v>
      </c>
      <c r="AD13990" s="26" t="s">
        <v>169</v>
      </c>
      <c r="AE13990" s="26" t="str">
        <f>IF(AF13990="","",VLOOKUP(pub_gid_0_single_true_output_csv[[#This Row],[MAPEL]],katalog!$A$2:$B$31,2,FALSE))</f>
        <v>B.Ing</v>
      </c>
      <c r="AF13990" s="26">
        <f t="shared" si="436"/>
        <v>80</v>
      </c>
      <c r="AG13990" s="26" t="str">
        <f>IF(AF13990="","",IF(AF13990&gt;88,"Sangat baik",IF(AF13990&gt;76,"Baik",IF(AF13990&gt;=pub_gid_0_single_true_output_csv[[#This Row],[KKM]],"Cukup","Kurang"))))</f>
        <v>Baik</v>
      </c>
      <c r="AH13990" s="26">
        <f>IF(pub_gid_0_single_true_output_csv[[#This Row],[MATERI KELAS]]="","",VALUE(RIGHT(pub_gid_0_single_true_output_csv[[#This Row],[MATERI KELAS]],2)))</f>
        <v>9</v>
      </c>
      <c r="AI13990" s="26" t="str">
        <f>IF(OR(J13990&lt;&gt;"Karakter",pub_gid_0_single_true_output_csv[[#This Row],[Nilai2]]=""),"",IF(AF13990&gt;89,"Sangat baik",IF(AF13990&gt;79,"Baik",IF(AF13990&gt;pub_gid_0_single_true_output_csv[[#This Row],[KKM]],"Cukup",IF(AF13990&gt;59,"Kurang","Sangat kurang")))))</f>
        <v/>
      </c>
      <c r="AJ13990" s="26" t="str">
        <f t="shared" si="437"/>
        <v>Wk.35</v>
      </c>
      <c r="AK13990" s="26" t="str">
        <f>IF(pub_gid_0_single_true_output_csv[[#This Row],[Nilai2]]="","",VLOOKUP(pub_gid_0_single_true_output_csv[[#This Row],[NAMA]],Table7[],3,FALSE))</f>
        <v>Average</v>
      </c>
    </row>
    <row r="13991" spans="1:37" x14ac:dyDescent="0.2">
      <c r="A13991">
        <v>13990</v>
      </c>
      <c r="B13991" s="26" t="s">
        <v>513</v>
      </c>
      <c r="C13991" s="26" t="s">
        <v>366</v>
      </c>
      <c r="D13991" s="26" t="s">
        <v>128</v>
      </c>
      <c r="E13991" s="26" t="s">
        <v>63</v>
      </c>
      <c r="F13991" s="16">
        <v>45911</v>
      </c>
      <c r="G13991">
        <v>11</v>
      </c>
      <c r="H13991" s="26" t="s">
        <v>524</v>
      </c>
      <c r="I13991">
        <v>25</v>
      </c>
      <c r="J13991" s="26" t="s">
        <v>70</v>
      </c>
      <c r="K13991" s="26" t="s">
        <v>107</v>
      </c>
      <c r="L13991" s="26" t="s">
        <v>35</v>
      </c>
      <c r="M13991" s="26" t="s">
        <v>36</v>
      </c>
      <c r="N13991" s="26" t="s">
        <v>37</v>
      </c>
      <c r="O13991" s="26" t="s">
        <v>344</v>
      </c>
      <c r="P13991" s="26" t="s">
        <v>367</v>
      </c>
      <c r="Q13991" s="26" t="s">
        <v>352</v>
      </c>
      <c r="R13991" s="26" t="s">
        <v>353</v>
      </c>
      <c r="S13991" s="26" t="s">
        <v>425</v>
      </c>
      <c r="T13991">
        <v>2</v>
      </c>
      <c r="U13991" s="26" t="s">
        <v>525</v>
      </c>
      <c r="V13991">
        <v>201</v>
      </c>
      <c r="W13991" s="26" t="s">
        <v>526</v>
      </c>
      <c r="X13991" s="26" t="s">
        <v>350</v>
      </c>
      <c r="Y13991" s="26" t="s">
        <v>321</v>
      </c>
      <c r="Z13991">
        <v>69</v>
      </c>
      <c r="AA13991">
        <v>71</v>
      </c>
      <c r="AB13991" s="26" t="s">
        <v>38</v>
      </c>
      <c r="AC13991" s="26" t="s">
        <v>168</v>
      </c>
      <c r="AD13991" s="26" t="s">
        <v>169</v>
      </c>
      <c r="AE13991" s="26" t="str">
        <f>IF(AF13991="","",VLOOKUP(pub_gid_0_single_true_output_csv[[#This Row],[MAPEL]],katalog!$A$2:$B$31,2,FALSE))</f>
        <v>B.Ing</v>
      </c>
      <c r="AF13991" s="26">
        <f t="shared" si="436"/>
        <v>71</v>
      </c>
      <c r="AG13991" s="26" t="str">
        <f>IF(AF13991="","",IF(AF13991&gt;88,"Sangat baik",IF(AF13991&gt;76,"Baik",IF(AF13991&gt;=pub_gid_0_single_true_output_csv[[#This Row],[KKM]],"Cukup","Kurang"))))</f>
        <v>Cukup</v>
      </c>
      <c r="AH13991" s="26">
        <f>IF(pub_gid_0_single_true_output_csv[[#This Row],[MATERI KELAS]]="","",VALUE(RIGHT(pub_gid_0_single_true_output_csv[[#This Row],[MATERI KELAS]],2)))</f>
        <v>9</v>
      </c>
      <c r="AI13991" s="26" t="str">
        <f>IF(OR(J13991&lt;&gt;"Karakter",pub_gid_0_single_true_output_csv[[#This Row],[Nilai2]]=""),"",IF(AF13991&gt;89,"Sangat baik",IF(AF13991&gt;79,"Baik",IF(AF13991&gt;pub_gid_0_single_true_output_csv[[#This Row],[KKM]],"Cukup",IF(AF13991&gt;59,"Kurang","Sangat kurang")))))</f>
        <v/>
      </c>
      <c r="AJ13991" s="26" t="str">
        <f t="shared" si="437"/>
        <v>Wk.37</v>
      </c>
      <c r="AK13991" s="26" t="str">
        <f>IF(pub_gid_0_single_true_output_csv[[#This Row],[Nilai2]]="","",VLOOKUP(pub_gid_0_single_true_output_csv[[#This Row],[NAMA]],Table7[],3,FALSE))</f>
        <v>Average</v>
      </c>
    </row>
    <row r="13992" spans="1:37" x14ac:dyDescent="0.2">
      <c r="A13992">
        <v>13991</v>
      </c>
      <c r="B13992" s="26" t="s">
        <v>513</v>
      </c>
      <c r="C13992" s="26" t="s">
        <v>366</v>
      </c>
      <c r="D13992" s="26" t="s">
        <v>128</v>
      </c>
      <c r="E13992" s="26" t="s">
        <v>63</v>
      </c>
      <c r="F13992" s="16">
        <v>45911</v>
      </c>
      <c r="G13992">
        <v>11</v>
      </c>
      <c r="H13992" s="26" t="s">
        <v>524</v>
      </c>
      <c r="I13992">
        <v>25</v>
      </c>
      <c r="J13992" s="26" t="s">
        <v>172</v>
      </c>
      <c r="K13992" s="26" t="s">
        <v>181</v>
      </c>
      <c r="L13992" s="26" t="s">
        <v>35</v>
      </c>
      <c r="M13992" s="26" t="s">
        <v>36</v>
      </c>
      <c r="N13992" s="26" t="s">
        <v>37</v>
      </c>
      <c r="O13992" s="26" t="s">
        <v>344</v>
      </c>
      <c r="P13992" s="26" t="s">
        <v>367</v>
      </c>
      <c r="Q13992" s="26" t="s">
        <v>352</v>
      </c>
      <c r="R13992" s="26" t="s">
        <v>353</v>
      </c>
      <c r="S13992" s="26" t="s">
        <v>425</v>
      </c>
      <c r="T13992">
        <v>2</v>
      </c>
      <c r="U13992" s="26" t="s">
        <v>525</v>
      </c>
      <c r="V13992">
        <v>201</v>
      </c>
      <c r="W13992" s="26" t="s">
        <v>526</v>
      </c>
      <c r="X13992" s="26" t="s">
        <v>350</v>
      </c>
      <c r="Y13992" s="26" t="s">
        <v>321</v>
      </c>
      <c r="Z13992">
        <v>69</v>
      </c>
      <c r="AA13992">
        <v>70</v>
      </c>
      <c r="AB13992" s="26" t="s">
        <v>38</v>
      </c>
      <c r="AC13992" s="26" t="s">
        <v>168</v>
      </c>
      <c r="AD13992" s="26" t="s">
        <v>169</v>
      </c>
      <c r="AE13992" s="26" t="str">
        <f>IF(AF13992="","",VLOOKUP(pub_gid_0_single_true_output_csv[[#This Row],[MAPEL]],katalog!$A$2:$B$31,2,FALSE))</f>
        <v>B.Ing</v>
      </c>
      <c r="AF13992" s="26">
        <f t="shared" si="436"/>
        <v>70</v>
      </c>
      <c r="AG13992" s="26" t="str">
        <f>IF(AF13992="","",IF(AF13992&gt;88,"Sangat baik",IF(AF13992&gt;76,"Baik",IF(AF13992&gt;=pub_gid_0_single_true_output_csv[[#This Row],[KKM]],"Cukup","Kurang"))))</f>
        <v>Cukup</v>
      </c>
      <c r="AH13992" s="26">
        <f>IF(pub_gid_0_single_true_output_csv[[#This Row],[MATERI KELAS]]="","",VALUE(RIGHT(pub_gid_0_single_true_output_csv[[#This Row],[MATERI KELAS]],2)))</f>
        <v>9</v>
      </c>
      <c r="AI13992" s="26" t="str">
        <f>IF(OR(J13992&lt;&gt;"Karakter",pub_gid_0_single_true_output_csv[[#This Row],[Nilai2]]=""),"",IF(AF13992&gt;89,"Sangat baik",IF(AF13992&gt;79,"Baik",IF(AF13992&gt;pub_gid_0_single_true_output_csv[[#This Row],[KKM]],"Cukup",IF(AF13992&gt;59,"Kurang","Sangat kurang")))))</f>
        <v/>
      </c>
      <c r="AJ13992" s="26" t="str">
        <f t="shared" si="437"/>
        <v>Wk.37</v>
      </c>
      <c r="AK13992" s="26" t="str">
        <f>IF(pub_gid_0_single_true_output_csv[[#This Row],[Nilai2]]="","",VLOOKUP(pub_gid_0_single_true_output_csv[[#This Row],[NAMA]],Table7[],3,FALSE))</f>
        <v>Average</v>
      </c>
    </row>
    <row r="13993" spans="1:37" x14ac:dyDescent="0.2">
      <c r="A13993">
        <v>13992</v>
      </c>
      <c r="B13993" s="26" t="s">
        <v>513</v>
      </c>
      <c r="C13993" s="26" t="s">
        <v>366</v>
      </c>
      <c r="D13993" s="26" t="s">
        <v>128</v>
      </c>
      <c r="E13993" s="26" t="s">
        <v>63</v>
      </c>
      <c r="F13993" s="16">
        <v>45911</v>
      </c>
      <c r="G13993">
        <v>11</v>
      </c>
      <c r="H13993" s="26" t="s">
        <v>524</v>
      </c>
      <c r="I13993">
        <v>25</v>
      </c>
      <c r="J13993" s="26" t="s">
        <v>165</v>
      </c>
      <c r="K13993" s="26" t="s">
        <v>170</v>
      </c>
      <c r="L13993" s="26" t="s">
        <v>178</v>
      </c>
      <c r="M13993" s="26" t="s">
        <v>36</v>
      </c>
      <c r="N13993" s="26" t="s">
        <v>37</v>
      </c>
      <c r="O13993" s="26" t="s">
        <v>344</v>
      </c>
      <c r="P13993" s="26" t="s">
        <v>367</v>
      </c>
      <c r="Q13993" s="26" t="s">
        <v>352</v>
      </c>
      <c r="R13993" s="26" t="s">
        <v>353</v>
      </c>
      <c r="S13993" s="26" t="s">
        <v>425</v>
      </c>
      <c r="T13993">
        <v>2</v>
      </c>
      <c r="U13993" s="26" t="s">
        <v>525</v>
      </c>
      <c r="V13993">
        <v>201</v>
      </c>
      <c r="W13993" s="26" t="s">
        <v>526</v>
      </c>
      <c r="X13993" s="26" t="s">
        <v>350</v>
      </c>
      <c r="Y13993" s="26" t="s">
        <v>321</v>
      </c>
      <c r="Z13993">
        <v>69</v>
      </c>
      <c r="AA13993">
        <v>80</v>
      </c>
      <c r="AB13993" s="26" t="s">
        <v>38</v>
      </c>
      <c r="AC13993" s="26" t="s">
        <v>168</v>
      </c>
      <c r="AD13993" s="26" t="s">
        <v>169</v>
      </c>
      <c r="AE13993" s="26" t="str">
        <f>IF(AF13993="","",VLOOKUP(pub_gid_0_single_true_output_csv[[#This Row],[MAPEL]],katalog!$A$2:$B$31,2,FALSE))</f>
        <v>B.Ing</v>
      </c>
      <c r="AF13993" s="26">
        <f t="shared" si="436"/>
        <v>80</v>
      </c>
      <c r="AG13993" s="26" t="str">
        <f>IF(AF13993="","",IF(AF13993&gt;88,"Sangat baik",IF(AF13993&gt;76,"Baik",IF(AF13993&gt;=pub_gid_0_single_true_output_csv[[#This Row],[KKM]],"Cukup","Kurang"))))</f>
        <v>Baik</v>
      </c>
      <c r="AH13993" s="26">
        <f>IF(pub_gid_0_single_true_output_csv[[#This Row],[MATERI KELAS]]="","",VALUE(RIGHT(pub_gid_0_single_true_output_csv[[#This Row],[MATERI KELAS]],2)))</f>
        <v>9</v>
      </c>
      <c r="AI13993" s="26" t="str">
        <f>IF(OR(J13993&lt;&gt;"Karakter",pub_gid_0_single_true_output_csv[[#This Row],[Nilai2]]=""),"",IF(AF13993&gt;89,"Sangat baik",IF(AF13993&gt;79,"Baik",IF(AF13993&gt;pub_gid_0_single_true_output_csv[[#This Row],[KKM]],"Cukup",IF(AF13993&gt;59,"Kurang","Sangat kurang")))))</f>
        <v>Baik</v>
      </c>
      <c r="AJ13993" s="26" t="str">
        <f t="shared" si="437"/>
        <v>Wk.37</v>
      </c>
      <c r="AK13993" s="26" t="str">
        <f>IF(pub_gid_0_single_true_output_csv[[#This Row],[Nilai2]]="","",VLOOKUP(pub_gid_0_single_true_output_csv[[#This Row],[NAMA]],Table7[],3,FALSE))</f>
        <v>Average</v>
      </c>
    </row>
    <row r="13994" spans="1:37" x14ac:dyDescent="0.2">
      <c r="A13994">
        <v>13993</v>
      </c>
      <c r="B13994" s="26" t="s">
        <v>513</v>
      </c>
      <c r="C13994" s="26" t="s">
        <v>366</v>
      </c>
      <c r="D13994" s="26" t="s">
        <v>128</v>
      </c>
      <c r="E13994" s="26" t="s">
        <v>63</v>
      </c>
      <c r="F13994" s="16">
        <v>45911</v>
      </c>
      <c r="G13994">
        <v>11</v>
      </c>
      <c r="H13994" s="26" t="s">
        <v>524</v>
      </c>
      <c r="I13994">
        <v>25</v>
      </c>
      <c r="J13994" s="26" t="s">
        <v>297</v>
      </c>
      <c r="K13994" s="26" t="s">
        <v>298</v>
      </c>
      <c r="L13994" s="26" t="s">
        <v>35</v>
      </c>
      <c r="M13994" s="26" t="s">
        <v>36</v>
      </c>
      <c r="N13994" s="26" t="s">
        <v>37</v>
      </c>
      <c r="O13994" s="26" t="s">
        <v>344</v>
      </c>
      <c r="P13994" s="26" t="s">
        <v>367</v>
      </c>
      <c r="Q13994" s="26" t="s">
        <v>352</v>
      </c>
      <c r="R13994" s="26" t="s">
        <v>353</v>
      </c>
      <c r="S13994" s="26" t="s">
        <v>425</v>
      </c>
      <c r="T13994">
        <v>2</v>
      </c>
      <c r="U13994" s="26" t="s">
        <v>525</v>
      </c>
      <c r="V13994">
        <v>201</v>
      </c>
      <c r="W13994" s="26" t="s">
        <v>526</v>
      </c>
      <c r="X13994" s="26" t="s">
        <v>350</v>
      </c>
      <c r="Y13994" s="26" t="s">
        <v>321</v>
      </c>
      <c r="Z13994">
        <v>69</v>
      </c>
      <c r="AA13994">
        <v>80</v>
      </c>
      <c r="AB13994" s="26" t="s">
        <v>38</v>
      </c>
      <c r="AC13994" s="26" t="s">
        <v>168</v>
      </c>
      <c r="AD13994" s="26" t="s">
        <v>169</v>
      </c>
      <c r="AE13994" s="26" t="str">
        <f>IF(AF13994="","",VLOOKUP(pub_gid_0_single_true_output_csv[[#This Row],[MAPEL]],katalog!$A$2:$B$31,2,FALSE))</f>
        <v>B.Ing</v>
      </c>
      <c r="AF13994" s="26">
        <f t="shared" si="436"/>
        <v>80</v>
      </c>
      <c r="AG13994" s="26" t="str">
        <f>IF(AF13994="","",IF(AF13994&gt;88,"Sangat baik",IF(AF13994&gt;76,"Baik",IF(AF13994&gt;=pub_gid_0_single_true_output_csv[[#This Row],[KKM]],"Cukup","Kurang"))))</f>
        <v>Baik</v>
      </c>
      <c r="AH13994" s="26">
        <f>IF(pub_gid_0_single_true_output_csv[[#This Row],[MATERI KELAS]]="","",VALUE(RIGHT(pub_gid_0_single_true_output_csv[[#This Row],[MATERI KELAS]],2)))</f>
        <v>9</v>
      </c>
      <c r="AI13994" s="26" t="str">
        <f>IF(OR(J13994&lt;&gt;"Karakter",pub_gid_0_single_true_output_csv[[#This Row],[Nilai2]]=""),"",IF(AF13994&gt;89,"Sangat baik",IF(AF13994&gt;79,"Baik",IF(AF13994&gt;pub_gid_0_single_true_output_csv[[#This Row],[KKM]],"Cukup",IF(AF13994&gt;59,"Kurang","Sangat kurang")))))</f>
        <v/>
      </c>
      <c r="AJ13994" s="26" t="str">
        <f t="shared" si="437"/>
        <v>Wk.37</v>
      </c>
      <c r="AK13994" s="26" t="str">
        <f>IF(pub_gid_0_single_true_output_csv[[#This Row],[Nilai2]]="","",VLOOKUP(pub_gid_0_single_true_output_csv[[#This Row],[NAMA]],Table7[],3,FALSE))</f>
        <v>Average</v>
      </c>
    </row>
    <row r="13995" spans="1:37" x14ac:dyDescent="0.2">
      <c r="A13995">
        <v>13994</v>
      </c>
      <c r="B13995" s="26" t="s">
        <v>514</v>
      </c>
      <c r="C13995" s="26" t="s">
        <v>366</v>
      </c>
      <c r="D13995" s="26" t="s">
        <v>134</v>
      </c>
      <c r="E13995" s="26" t="s">
        <v>63</v>
      </c>
      <c r="F13995" s="16">
        <v>45855</v>
      </c>
      <c r="G13995">
        <v>17</v>
      </c>
      <c r="H13995" s="26" t="s">
        <v>296</v>
      </c>
      <c r="I13995">
        <v>25</v>
      </c>
      <c r="J13995" s="26" t="s">
        <v>70</v>
      </c>
      <c r="K13995" s="26" t="s">
        <v>284</v>
      </c>
      <c r="L13995" s="26" t="s">
        <v>351</v>
      </c>
      <c r="M13995" s="26" t="s">
        <v>36</v>
      </c>
      <c r="N13995" s="26" t="s">
        <v>37</v>
      </c>
      <c r="O13995" s="26" t="s">
        <v>344</v>
      </c>
      <c r="P13995" s="26" t="s">
        <v>367</v>
      </c>
      <c r="Q13995" s="26" t="s">
        <v>352</v>
      </c>
      <c r="R13995" s="26" t="s">
        <v>353</v>
      </c>
      <c r="S13995" s="26" t="s">
        <v>348</v>
      </c>
      <c r="T13995">
        <v>1</v>
      </c>
      <c r="U13995" s="26" t="s">
        <v>441</v>
      </c>
      <c r="V13995">
        <v>101</v>
      </c>
      <c r="W13995" s="26" t="s">
        <v>434</v>
      </c>
      <c r="X13995" s="26" t="s">
        <v>350</v>
      </c>
      <c r="Y13995" s="26" t="s">
        <v>321</v>
      </c>
      <c r="Z13995">
        <v>69</v>
      </c>
      <c r="AA13995">
        <v>44</v>
      </c>
      <c r="AB13995" s="26" t="s">
        <v>106</v>
      </c>
      <c r="AC13995" s="26" t="s">
        <v>168</v>
      </c>
      <c r="AD13995" s="26" t="s">
        <v>169</v>
      </c>
      <c r="AE13995" s="26" t="str">
        <f>IF(AF13995="","",VLOOKUP(pub_gid_0_single_true_output_csv[[#This Row],[MAPEL]],katalog!$A$2:$B$31,2,FALSE))</f>
        <v>B.Ing</v>
      </c>
      <c r="AF13995" s="26">
        <f t="shared" si="436"/>
        <v>44</v>
      </c>
      <c r="AG13995" s="26" t="str">
        <f>IF(AF13995="","",IF(AF13995&gt;88,"Sangat baik",IF(AF13995&gt;76,"Baik",IF(AF13995&gt;=pub_gid_0_single_true_output_csv[[#This Row],[KKM]],"Cukup","Kurang"))))</f>
        <v>Kurang</v>
      </c>
      <c r="AH13995" s="26">
        <f>IF(pub_gid_0_single_true_output_csv[[#This Row],[MATERI KELAS]]="","",VALUE(RIGHT(pub_gid_0_single_true_output_csv[[#This Row],[MATERI KELAS]],2)))</f>
        <v>9</v>
      </c>
      <c r="AI13995" s="26" t="str">
        <f>IF(OR(J13995&lt;&gt;"Karakter",pub_gid_0_single_true_output_csv[[#This Row],[Nilai2]]=""),"",IF(AF13995&gt;89,"Sangat baik",IF(AF13995&gt;79,"Baik",IF(AF13995&gt;pub_gid_0_single_true_output_csv[[#This Row],[KKM]],"Cukup",IF(AF13995&gt;59,"Kurang","Sangat kurang")))))</f>
        <v/>
      </c>
      <c r="AJ13995" s="26" t="str">
        <f t="shared" si="437"/>
        <v>Wk.29</v>
      </c>
      <c r="AK13995" s="26" t="str">
        <f>IF(pub_gid_0_single_true_output_csv[[#This Row],[Nilai2]]="","",VLOOKUP(pub_gid_0_single_true_output_csv[[#This Row],[NAMA]],Table7[],3,FALSE))</f>
        <v>Average</v>
      </c>
    </row>
    <row r="13996" spans="1:37" x14ac:dyDescent="0.2">
      <c r="A13996">
        <v>13995</v>
      </c>
      <c r="B13996" s="26" t="s">
        <v>514</v>
      </c>
      <c r="C13996" s="26" t="s">
        <v>366</v>
      </c>
      <c r="D13996" s="26" t="s">
        <v>134</v>
      </c>
      <c r="E13996" s="26" t="s">
        <v>63</v>
      </c>
      <c r="F13996" s="16">
        <v>45867</v>
      </c>
      <c r="G13996">
        <v>29</v>
      </c>
      <c r="H13996" s="26" t="s">
        <v>296</v>
      </c>
      <c r="I13996">
        <v>25</v>
      </c>
      <c r="J13996" s="26" t="s">
        <v>70</v>
      </c>
      <c r="K13996" s="26" t="s">
        <v>107</v>
      </c>
      <c r="L13996" s="26" t="s">
        <v>35</v>
      </c>
      <c r="M13996" s="26" t="s">
        <v>36</v>
      </c>
      <c r="N13996" s="26" t="s">
        <v>37</v>
      </c>
      <c r="O13996" s="26" t="s">
        <v>344</v>
      </c>
      <c r="P13996" s="26" t="s">
        <v>367</v>
      </c>
      <c r="Q13996" s="26" t="s">
        <v>352</v>
      </c>
      <c r="R13996" s="26" t="s">
        <v>353</v>
      </c>
      <c r="S13996" s="26" t="s">
        <v>348</v>
      </c>
      <c r="T13996">
        <v>1</v>
      </c>
      <c r="U13996" s="26" t="s">
        <v>441</v>
      </c>
      <c r="V13996">
        <v>101</v>
      </c>
      <c r="W13996" s="26" t="s">
        <v>434</v>
      </c>
      <c r="X13996" s="26" t="s">
        <v>350</v>
      </c>
      <c r="Y13996" s="26" t="s">
        <v>321</v>
      </c>
      <c r="Z13996">
        <v>69</v>
      </c>
      <c r="AA13996">
        <v>63</v>
      </c>
      <c r="AB13996" s="26" t="s">
        <v>106</v>
      </c>
      <c r="AC13996" s="26" t="s">
        <v>168</v>
      </c>
      <c r="AD13996" s="26" t="s">
        <v>169</v>
      </c>
      <c r="AE13996" s="26" t="str">
        <f>IF(AF13996="","",VLOOKUP(pub_gid_0_single_true_output_csv[[#This Row],[MAPEL]],katalog!$A$2:$B$31,2,FALSE))</f>
        <v>B.Ing</v>
      </c>
      <c r="AF13996" s="26">
        <f t="shared" si="436"/>
        <v>63</v>
      </c>
      <c r="AG13996" s="26" t="str">
        <f>IF(AF13996="","",IF(AF13996&gt;88,"Sangat baik",IF(AF13996&gt;76,"Baik",IF(AF13996&gt;=pub_gid_0_single_true_output_csv[[#This Row],[KKM]],"Cukup","Kurang"))))</f>
        <v>Kurang</v>
      </c>
      <c r="AH13996" s="26">
        <f>IF(pub_gid_0_single_true_output_csv[[#This Row],[MATERI KELAS]]="","",VALUE(RIGHT(pub_gid_0_single_true_output_csv[[#This Row],[MATERI KELAS]],2)))</f>
        <v>9</v>
      </c>
      <c r="AI13996" s="26" t="str">
        <f>IF(OR(J13996&lt;&gt;"Karakter",pub_gid_0_single_true_output_csv[[#This Row],[Nilai2]]=""),"",IF(AF13996&gt;89,"Sangat baik",IF(AF13996&gt;79,"Baik",IF(AF13996&gt;pub_gid_0_single_true_output_csv[[#This Row],[KKM]],"Cukup",IF(AF13996&gt;59,"Kurang","Sangat kurang")))))</f>
        <v/>
      </c>
      <c r="AJ13996" s="26" t="str">
        <f t="shared" si="437"/>
        <v>Wk.31</v>
      </c>
      <c r="AK13996" s="26" t="str">
        <f>IF(pub_gid_0_single_true_output_csv[[#This Row],[Nilai2]]="","",VLOOKUP(pub_gid_0_single_true_output_csv[[#This Row],[NAMA]],Table7[],3,FALSE))</f>
        <v>Average</v>
      </c>
    </row>
    <row r="13997" spans="1:37" x14ac:dyDescent="0.2">
      <c r="A13997">
        <v>13996</v>
      </c>
      <c r="B13997" s="26" t="s">
        <v>514</v>
      </c>
      <c r="C13997" s="26" t="s">
        <v>366</v>
      </c>
      <c r="D13997" s="26" t="s">
        <v>134</v>
      </c>
      <c r="E13997" s="26" t="s">
        <v>63</v>
      </c>
      <c r="F13997" s="16">
        <v>45867</v>
      </c>
      <c r="G13997">
        <v>29</v>
      </c>
      <c r="H13997" s="26" t="s">
        <v>296</v>
      </c>
      <c r="I13997">
        <v>25</v>
      </c>
      <c r="J13997" s="26" t="s">
        <v>172</v>
      </c>
      <c r="K13997" s="26" t="s">
        <v>173</v>
      </c>
      <c r="L13997" s="26" t="s">
        <v>35</v>
      </c>
      <c r="M13997" s="26" t="s">
        <v>36</v>
      </c>
      <c r="N13997" s="26" t="s">
        <v>37</v>
      </c>
      <c r="O13997" s="26" t="s">
        <v>344</v>
      </c>
      <c r="P13997" s="26" t="s">
        <v>367</v>
      </c>
      <c r="Q13997" s="26" t="s">
        <v>352</v>
      </c>
      <c r="R13997" s="26" t="s">
        <v>353</v>
      </c>
      <c r="S13997" s="26" t="s">
        <v>348</v>
      </c>
      <c r="T13997">
        <v>1</v>
      </c>
      <c r="U13997" s="26" t="s">
        <v>441</v>
      </c>
      <c r="V13997">
        <v>101</v>
      </c>
      <c r="W13997" s="26" t="s">
        <v>434</v>
      </c>
      <c r="X13997" s="26" t="s">
        <v>350</v>
      </c>
      <c r="Y13997" s="26" t="s">
        <v>321</v>
      </c>
      <c r="Z13997">
        <v>69</v>
      </c>
      <c r="AA13997">
        <v>65</v>
      </c>
      <c r="AB13997" s="26" t="s">
        <v>106</v>
      </c>
      <c r="AC13997" s="26" t="s">
        <v>168</v>
      </c>
      <c r="AD13997" s="26" t="s">
        <v>169</v>
      </c>
      <c r="AE13997" s="26" t="str">
        <f>IF(AF13997="","",VLOOKUP(pub_gid_0_single_true_output_csv[[#This Row],[MAPEL]],katalog!$A$2:$B$31,2,FALSE))</f>
        <v>B.Ing</v>
      </c>
      <c r="AF13997" s="26">
        <f t="shared" si="436"/>
        <v>65</v>
      </c>
      <c r="AG13997" s="26" t="str">
        <f>IF(AF13997="","",IF(AF13997&gt;88,"Sangat baik",IF(AF13997&gt;76,"Baik",IF(AF13997&gt;=pub_gid_0_single_true_output_csv[[#This Row],[KKM]],"Cukup","Kurang"))))</f>
        <v>Kurang</v>
      </c>
      <c r="AH13997" s="26">
        <f>IF(pub_gid_0_single_true_output_csv[[#This Row],[MATERI KELAS]]="","",VALUE(RIGHT(pub_gid_0_single_true_output_csv[[#This Row],[MATERI KELAS]],2)))</f>
        <v>9</v>
      </c>
      <c r="AI13997" s="26" t="str">
        <f>IF(OR(J13997&lt;&gt;"Karakter",pub_gid_0_single_true_output_csv[[#This Row],[Nilai2]]=""),"",IF(AF13997&gt;89,"Sangat baik",IF(AF13997&gt;79,"Baik",IF(AF13997&gt;pub_gid_0_single_true_output_csv[[#This Row],[KKM]],"Cukup",IF(AF13997&gt;59,"Kurang","Sangat kurang")))))</f>
        <v/>
      </c>
      <c r="AJ13997" s="26" t="str">
        <f t="shared" si="437"/>
        <v>Wk.31</v>
      </c>
      <c r="AK13997" s="26" t="str">
        <f>IF(pub_gid_0_single_true_output_csv[[#This Row],[Nilai2]]="","",VLOOKUP(pub_gid_0_single_true_output_csv[[#This Row],[NAMA]],Table7[],3,FALSE))</f>
        <v>Average</v>
      </c>
    </row>
    <row r="13998" spans="1:37" x14ac:dyDescent="0.2">
      <c r="A13998">
        <v>13997</v>
      </c>
      <c r="B13998" s="26" t="s">
        <v>514</v>
      </c>
      <c r="C13998" s="26" t="s">
        <v>366</v>
      </c>
      <c r="D13998" s="26" t="s">
        <v>134</v>
      </c>
      <c r="E13998" s="26" t="s">
        <v>63</v>
      </c>
      <c r="F13998" s="16">
        <v>45867</v>
      </c>
      <c r="G13998">
        <v>29</v>
      </c>
      <c r="H13998" s="26" t="s">
        <v>296</v>
      </c>
      <c r="I13998">
        <v>25</v>
      </c>
      <c r="J13998" s="26" t="s">
        <v>165</v>
      </c>
      <c r="K13998" s="26" t="s">
        <v>170</v>
      </c>
      <c r="L13998" s="26" t="s">
        <v>187</v>
      </c>
      <c r="M13998" s="26" t="s">
        <v>36</v>
      </c>
      <c r="N13998" s="26" t="s">
        <v>37</v>
      </c>
      <c r="O13998" s="26" t="s">
        <v>344</v>
      </c>
      <c r="P13998" s="26" t="s">
        <v>367</v>
      </c>
      <c r="Q13998" s="26" t="s">
        <v>352</v>
      </c>
      <c r="R13998" s="26" t="s">
        <v>353</v>
      </c>
      <c r="S13998" s="26" t="s">
        <v>348</v>
      </c>
      <c r="T13998">
        <v>1</v>
      </c>
      <c r="U13998" s="26" t="s">
        <v>441</v>
      </c>
      <c r="V13998">
        <v>101</v>
      </c>
      <c r="W13998" s="26" t="s">
        <v>434</v>
      </c>
      <c r="X13998" s="26" t="s">
        <v>350</v>
      </c>
      <c r="Y13998" s="26" t="s">
        <v>321</v>
      </c>
      <c r="Z13998">
        <v>69</v>
      </c>
      <c r="AA13998">
        <v>70</v>
      </c>
      <c r="AB13998" s="26" t="s">
        <v>38</v>
      </c>
      <c r="AC13998" s="26" t="s">
        <v>168</v>
      </c>
      <c r="AD13998" s="26" t="s">
        <v>169</v>
      </c>
      <c r="AE13998" s="26" t="str">
        <f>IF(AF13998="","",VLOOKUP(pub_gid_0_single_true_output_csv[[#This Row],[MAPEL]],katalog!$A$2:$B$31,2,FALSE))</f>
        <v>B.Ing</v>
      </c>
      <c r="AF13998" s="26">
        <f t="shared" si="436"/>
        <v>70</v>
      </c>
      <c r="AG13998" s="26" t="str">
        <f>IF(AF13998="","",IF(AF13998&gt;88,"Sangat baik",IF(AF13998&gt;76,"Baik",IF(AF13998&gt;=pub_gid_0_single_true_output_csv[[#This Row],[KKM]],"Cukup","Kurang"))))</f>
        <v>Cukup</v>
      </c>
      <c r="AH13998" s="26">
        <f>IF(pub_gid_0_single_true_output_csv[[#This Row],[MATERI KELAS]]="","",VALUE(RIGHT(pub_gid_0_single_true_output_csv[[#This Row],[MATERI KELAS]],2)))</f>
        <v>9</v>
      </c>
      <c r="AI13998" s="26" t="str">
        <f>IF(OR(J13998&lt;&gt;"Karakter",pub_gid_0_single_true_output_csv[[#This Row],[Nilai2]]=""),"",IF(AF13998&gt;89,"Sangat baik",IF(AF13998&gt;79,"Baik",IF(AF13998&gt;pub_gid_0_single_true_output_csv[[#This Row],[KKM]],"Cukup",IF(AF13998&gt;59,"Kurang","Sangat kurang")))))</f>
        <v>Cukup</v>
      </c>
      <c r="AJ13998" s="26" t="str">
        <f t="shared" si="437"/>
        <v>Wk.31</v>
      </c>
      <c r="AK13998" s="26" t="str">
        <f>IF(pub_gid_0_single_true_output_csv[[#This Row],[Nilai2]]="","",VLOOKUP(pub_gid_0_single_true_output_csv[[#This Row],[NAMA]],Table7[],3,FALSE))</f>
        <v>Average</v>
      </c>
    </row>
    <row r="13999" spans="1:37" x14ac:dyDescent="0.2">
      <c r="A13999">
        <v>13998</v>
      </c>
      <c r="B13999" s="26" t="s">
        <v>514</v>
      </c>
      <c r="C13999" s="26" t="s">
        <v>366</v>
      </c>
      <c r="D13999" s="26" t="s">
        <v>134</v>
      </c>
      <c r="E13999" s="26" t="s">
        <v>63</v>
      </c>
      <c r="F13999" s="16">
        <v>45867</v>
      </c>
      <c r="G13999">
        <v>29</v>
      </c>
      <c r="H13999" s="26" t="s">
        <v>296</v>
      </c>
      <c r="I13999">
        <v>25</v>
      </c>
      <c r="J13999" s="26" t="s">
        <v>297</v>
      </c>
      <c r="K13999" s="26" t="s">
        <v>298</v>
      </c>
      <c r="L13999" s="26" t="s">
        <v>35</v>
      </c>
      <c r="M13999" s="26" t="s">
        <v>36</v>
      </c>
      <c r="N13999" s="26" t="s">
        <v>37</v>
      </c>
      <c r="O13999" s="26" t="s">
        <v>344</v>
      </c>
      <c r="P13999" s="26" t="s">
        <v>367</v>
      </c>
      <c r="Q13999" s="26" t="s">
        <v>352</v>
      </c>
      <c r="R13999" s="26" t="s">
        <v>353</v>
      </c>
      <c r="S13999" s="26" t="s">
        <v>348</v>
      </c>
      <c r="T13999">
        <v>1</v>
      </c>
      <c r="U13999" s="26" t="s">
        <v>441</v>
      </c>
      <c r="V13999">
        <v>101</v>
      </c>
      <c r="W13999" s="26" t="s">
        <v>434</v>
      </c>
      <c r="X13999" s="26" t="s">
        <v>350</v>
      </c>
      <c r="Y13999" s="26" t="s">
        <v>321</v>
      </c>
      <c r="Z13999">
        <v>69</v>
      </c>
      <c r="AA13999">
        <v>70</v>
      </c>
      <c r="AB13999" s="26" t="s">
        <v>38</v>
      </c>
      <c r="AC13999" s="26" t="s">
        <v>168</v>
      </c>
      <c r="AD13999" s="26" t="s">
        <v>169</v>
      </c>
      <c r="AE13999" s="26" t="str">
        <f>IF(AF13999="","",VLOOKUP(pub_gid_0_single_true_output_csv[[#This Row],[MAPEL]],katalog!$A$2:$B$31,2,FALSE))</f>
        <v>B.Ing</v>
      </c>
      <c r="AF13999" s="26">
        <f t="shared" si="436"/>
        <v>70</v>
      </c>
      <c r="AG13999" s="26" t="str">
        <f>IF(AF13999="","",IF(AF13999&gt;88,"Sangat baik",IF(AF13999&gt;76,"Baik",IF(AF13999&gt;=pub_gid_0_single_true_output_csv[[#This Row],[KKM]],"Cukup","Kurang"))))</f>
        <v>Cukup</v>
      </c>
      <c r="AH13999" s="26">
        <f>IF(pub_gid_0_single_true_output_csv[[#This Row],[MATERI KELAS]]="","",VALUE(RIGHT(pub_gid_0_single_true_output_csv[[#This Row],[MATERI KELAS]],2)))</f>
        <v>9</v>
      </c>
      <c r="AI13999" s="26" t="str">
        <f>IF(OR(J13999&lt;&gt;"Karakter",pub_gid_0_single_true_output_csv[[#This Row],[Nilai2]]=""),"",IF(AF13999&gt;89,"Sangat baik",IF(AF13999&gt;79,"Baik",IF(AF13999&gt;pub_gid_0_single_true_output_csv[[#This Row],[KKM]],"Cukup",IF(AF13999&gt;59,"Kurang","Sangat kurang")))))</f>
        <v/>
      </c>
      <c r="AJ13999" s="26" t="str">
        <f t="shared" si="437"/>
        <v>Wk.31</v>
      </c>
      <c r="AK13999" s="26" t="str">
        <f>IF(pub_gid_0_single_true_output_csv[[#This Row],[Nilai2]]="","",VLOOKUP(pub_gid_0_single_true_output_csv[[#This Row],[NAMA]],Table7[],3,FALSE))</f>
        <v>Average</v>
      </c>
    </row>
    <row r="14000" spans="1:37" x14ac:dyDescent="0.2">
      <c r="A14000">
        <v>13999</v>
      </c>
      <c r="B14000" s="26" t="s">
        <v>514</v>
      </c>
      <c r="C14000" s="26" t="s">
        <v>366</v>
      </c>
      <c r="D14000" s="26" t="s">
        <v>134</v>
      </c>
      <c r="E14000" s="26" t="s">
        <v>63</v>
      </c>
      <c r="F14000" s="16">
        <v>45868</v>
      </c>
      <c r="G14000">
        <v>30</v>
      </c>
      <c r="H14000" s="26" t="s">
        <v>296</v>
      </c>
      <c r="I14000">
        <v>25</v>
      </c>
      <c r="J14000" s="26" t="s">
        <v>70</v>
      </c>
      <c r="K14000" s="26" t="s">
        <v>176</v>
      </c>
      <c r="L14000" s="26" t="s">
        <v>354</v>
      </c>
      <c r="M14000" s="26" t="s">
        <v>36</v>
      </c>
      <c r="N14000" s="26" t="s">
        <v>37</v>
      </c>
      <c r="O14000" s="26" t="s">
        <v>344</v>
      </c>
      <c r="P14000" s="26" t="s">
        <v>367</v>
      </c>
      <c r="Q14000" s="26" t="s">
        <v>352</v>
      </c>
      <c r="R14000" s="26" t="s">
        <v>353</v>
      </c>
      <c r="S14000" s="26" t="s">
        <v>348</v>
      </c>
      <c r="T14000">
        <v>1</v>
      </c>
      <c r="U14000" s="26" t="s">
        <v>441</v>
      </c>
      <c r="V14000">
        <v>101</v>
      </c>
      <c r="W14000" s="26" t="s">
        <v>434</v>
      </c>
      <c r="X14000" s="26" t="s">
        <v>350</v>
      </c>
      <c r="Y14000" s="26" t="s">
        <v>321</v>
      </c>
      <c r="Z14000">
        <v>69</v>
      </c>
      <c r="AA14000">
        <v>67</v>
      </c>
      <c r="AB14000" s="26" t="s">
        <v>106</v>
      </c>
      <c r="AC14000" s="26" t="s">
        <v>168</v>
      </c>
      <c r="AD14000" s="26" t="s">
        <v>169</v>
      </c>
      <c r="AE14000" s="26" t="str">
        <f>IF(AF14000="","",VLOOKUP(pub_gid_0_single_true_output_csv[[#This Row],[MAPEL]],katalog!$A$2:$B$31,2,FALSE))</f>
        <v>B.Ing</v>
      </c>
      <c r="AF14000" s="26">
        <f t="shared" si="436"/>
        <v>67</v>
      </c>
      <c r="AG14000" s="26" t="str">
        <f>IF(AF14000="","",IF(AF14000&gt;88,"Sangat baik",IF(AF14000&gt;76,"Baik",IF(AF14000&gt;=pub_gid_0_single_true_output_csv[[#This Row],[KKM]],"Cukup","Kurang"))))</f>
        <v>Kurang</v>
      </c>
      <c r="AH14000" s="26">
        <f>IF(pub_gid_0_single_true_output_csv[[#This Row],[MATERI KELAS]]="","",VALUE(RIGHT(pub_gid_0_single_true_output_csv[[#This Row],[MATERI KELAS]],2)))</f>
        <v>9</v>
      </c>
      <c r="AI14000" s="26" t="str">
        <f>IF(OR(J14000&lt;&gt;"Karakter",pub_gid_0_single_true_output_csv[[#This Row],[Nilai2]]=""),"",IF(AF14000&gt;89,"Sangat baik",IF(AF14000&gt;79,"Baik",IF(AF14000&gt;pub_gid_0_single_true_output_csv[[#This Row],[KKM]],"Cukup",IF(AF14000&gt;59,"Kurang","Sangat kurang")))))</f>
        <v/>
      </c>
      <c r="AJ14000" s="26" t="str">
        <f t="shared" si="437"/>
        <v>Wk.31</v>
      </c>
      <c r="AK14000" s="26" t="str">
        <f>IF(pub_gid_0_single_true_output_csv[[#This Row],[Nilai2]]="","",VLOOKUP(pub_gid_0_single_true_output_csv[[#This Row],[NAMA]],Table7[],3,FALSE))</f>
        <v>Average</v>
      </c>
    </row>
    <row r="14001" spans="1:37" x14ac:dyDescent="0.2">
      <c r="A14001">
        <v>14000</v>
      </c>
      <c r="B14001" s="26" t="s">
        <v>514</v>
      </c>
      <c r="C14001" s="26" t="s">
        <v>366</v>
      </c>
      <c r="D14001" s="26" t="s">
        <v>134</v>
      </c>
      <c r="E14001" s="26" t="s">
        <v>63</v>
      </c>
      <c r="F14001" s="16">
        <v>45868</v>
      </c>
      <c r="G14001">
        <v>30</v>
      </c>
      <c r="H14001" s="26" t="s">
        <v>296</v>
      </c>
      <c r="I14001">
        <v>25</v>
      </c>
      <c r="J14001" s="26" t="s">
        <v>172</v>
      </c>
      <c r="K14001" s="26" t="s">
        <v>181</v>
      </c>
      <c r="L14001" s="26" t="s">
        <v>354</v>
      </c>
      <c r="M14001" s="26" t="s">
        <v>36</v>
      </c>
      <c r="N14001" s="26" t="s">
        <v>37</v>
      </c>
      <c r="O14001" s="26" t="s">
        <v>344</v>
      </c>
      <c r="P14001" s="26" t="s">
        <v>367</v>
      </c>
      <c r="Q14001" s="26" t="s">
        <v>352</v>
      </c>
      <c r="R14001" s="26" t="s">
        <v>353</v>
      </c>
      <c r="S14001" s="26" t="s">
        <v>348</v>
      </c>
      <c r="T14001">
        <v>1</v>
      </c>
      <c r="U14001" s="26" t="s">
        <v>441</v>
      </c>
      <c r="V14001">
        <v>101</v>
      </c>
      <c r="W14001" s="26" t="s">
        <v>434</v>
      </c>
      <c r="X14001" s="26" t="s">
        <v>350</v>
      </c>
      <c r="Y14001" s="26" t="s">
        <v>321</v>
      </c>
      <c r="Z14001">
        <v>69</v>
      </c>
      <c r="AA14001">
        <v>65</v>
      </c>
      <c r="AB14001" s="26" t="s">
        <v>106</v>
      </c>
      <c r="AC14001" s="26" t="s">
        <v>168</v>
      </c>
      <c r="AD14001" s="26" t="s">
        <v>169</v>
      </c>
      <c r="AE14001" s="26" t="str">
        <f>IF(AF14001="","",VLOOKUP(pub_gid_0_single_true_output_csv[[#This Row],[MAPEL]],katalog!$A$2:$B$31,2,FALSE))</f>
        <v>B.Ing</v>
      </c>
      <c r="AF14001" s="26">
        <f t="shared" si="436"/>
        <v>65</v>
      </c>
      <c r="AG14001" s="26" t="str">
        <f>IF(AF14001="","",IF(AF14001&gt;88,"Sangat baik",IF(AF14001&gt;76,"Baik",IF(AF14001&gt;=pub_gid_0_single_true_output_csv[[#This Row],[KKM]],"Cukup","Kurang"))))</f>
        <v>Kurang</v>
      </c>
      <c r="AH14001" s="26">
        <f>IF(pub_gid_0_single_true_output_csv[[#This Row],[MATERI KELAS]]="","",VALUE(RIGHT(pub_gid_0_single_true_output_csv[[#This Row],[MATERI KELAS]],2)))</f>
        <v>9</v>
      </c>
      <c r="AI14001" s="26" t="str">
        <f>IF(OR(J14001&lt;&gt;"Karakter",pub_gid_0_single_true_output_csv[[#This Row],[Nilai2]]=""),"",IF(AF14001&gt;89,"Sangat baik",IF(AF14001&gt;79,"Baik",IF(AF14001&gt;pub_gid_0_single_true_output_csv[[#This Row],[KKM]],"Cukup",IF(AF14001&gt;59,"Kurang","Sangat kurang")))))</f>
        <v/>
      </c>
      <c r="AJ14001" s="26" t="str">
        <f t="shared" si="437"/>
        <v>Wk.31</v>
      </c>
      <c r="AK14001" s="26" t="str">
        <f>IF(pub_gid_0_single_true_output_csv[[#This Row],[Nilai2]]="","",VLOOKUP(pub_gid_0_single_true_output_csv[[#This Row],[NAMA]],Table7[],3,FALSE))</f>
        <v>Average</v>
      </c>
    </row>
    <row r="14002" spans="1:37" x14ac:dyDescent="0.2">
      <c r="A14002">
        <v>14001</v>
      </c>
      <c r="B14002" s="26" t="s">
        <v>514</v>
      </c>
      <c r="C14002" s="26" t="s">
        <v>366</v>
      </c>
      <c r="D14002" s="26" t="s">
        <v>134</v>
      </c>
      <c r="E14002" s="26" t="s">
        <v>63</v>
      </c>
      <c r="F14002" s="16">
        <v>45868</v>
      </c>
      <c r="G14002">
        <v>30</v>
      </c>
      <c r="H14002" s="26" t="s">
        <v>296</v>
      </c>
      <c r="I14002">
        <v>25</v>
      </c>
      <c r="J14002" s="26" t="s">
        <v>165</v>
      </c>
      <c r="K14002" s="26" t="s">
        <v>170</v>
      </c>
      <c r="L14002" s="26" t="s">
        <v>187</v>
      </c>
      <c r="M14002" s="26" t="s">
        <v>36</v>
      </c>
      <c r="N14002" s="26" t="s">
        <v>37</v>
      </c>
      <c r="O14002" s="26" t="s">
        <v>344</v>
      </c>
      <c r="P14002" s="26" t="s">
        <v>367</v>
      </c>
      <c r="Q14002" s="26" t="s">
        <v>352</v>
      </c>
      <c r="R14002" s="26" t="s">
        <v>353</v>
      </c>
      <c r="S14002" s="26" t="s">
        <v>348</v>
      </c>
      <c r="T14002">
        <v>1</v>
      </c>
      <c r="U14002" s="26" t="s">
        <v>441</v>
      </c>
      <c r="V14002">
        <v>101</v>
      </c>
      <c r="W14002" s="26" t="s">
        <v>434</v>
      </c>
      <c r="X14002" s="26" t="s">
        <v>350</v>
      </c>
      <c r="Y14002" s="26" t="s">
        <v>321</v>
      </c>
      <c r="Z14002">
        <v>69</v>
      </c>
      <c r="AA14002">
        <v>70</v>
      </c>
      <c r="AB14002" s="26" t="s">
        <v>38</v>
      </c>
      <c r="AC14002" s="26" t="s">
        <v>168</v>
      </c>
      <c r="AD14002" s="26" t="s">
        <v>169</v>
      </c>
      <c r="AE14002" s="26" t="str">
        <f>IF(AF14002="","",VLOOKUP(pub_gid_0_single_true_output_csv[[#This Row],[MAPEL]],katalog!$A$2:$B$31,2,FALSE))</f>
        <v>B.Ing</v>
      </c>
      <c r="AF14002" s="26">
        <f t="shared" si="436"/>
        <v>70</v>
      </c>
      <c r="AG14002" s="26" t="str">
        <f>IF(AF14002="","",IF(AF14002&gt;88,"Sangat baik",IF(AF14002&gt;76,"Baik",IF(AF14002&gt;=pub_gid_0_single_true_output_csv[[#This Row],[KKM]],"Cukup","Kurang"))))</f>
        <v>Cukup</v>
      </c>
      <c r="AH14002" s="26">
        <f>IF(pub_gid_0_single_true_output_csv[[#This Row],[MATERI KELAS]]="","",VALUE(RIGHT(pub_gid_0_single_true_output_csv[[#This Row],[MATERI KELAS]],2)))</f>
        <v>9</v>
      </c>
      <c r="AI14002" s="26" t="str">
        <f>IF(OR(J14002&lt;&gt;"Karakter",pub_gid_0_single_true_output_csv[[#This Row],[Nilai2]]=""),"",IF(AF14002&gt;89,"Sangat baik",IF(AF14002&gt;79,"Baik",IF(AF14002&gt;pub_gid_0_single_true_output_csv[[#This Row],[KKM]],"Cukup",IF(AF14002&gt;59,"Kurang","Sangat kurang")))))</f>
        <v>Cukup</v>
      </c>
      <c r="AJ14002" s="26" t="str">
        <f t="shared" si="437"/>
        <v>Wk.31</v>
      </c>
      <c r="AK14002" s="26" t="str">
        <f>IF(pub_gid_0_single_true_output_csv[[#This Row],[Nilai2]]="","",VLOOKUP(pub_gid_0_single_true_output_csv[[#This Row],[NAMA]],Table7[],3,FALSE))</f>
        <v>Average</v>
      </c>
    </row>
    <row r="14003" spans="1:37" x14ac:dyDescent="0.2">
      <c r="A14003">
        <v>14002</v>
      </c>
      <c r="B14003" s="26" t="s">
        <v>514</v>
      </c>
      <c r="C14003" s="26" t="s">
        <v>366</v>
      </c>
      <c r="D14003" s="26" t="s">
        <v>134</v>
      </c>
      <c r="E14003" s="26" t="s">
        <v>63</v>
      </c>
      <c r="F14003" s="16">
        <v>45868</v>
      </c>
      <c r="G14003">
        <v>30</v>
      </c>
      <c r="H14003" s="26" t="s">
        <v>296</v>
      </c>
      <c r="I14003">
        <v>25</v>
      </c>
      <c r="J14003" s="26" t="s">
        <v>297</v>
      </c>
      <c r="K14003" s="26" t="s">
        <v>298</v>
      </c>
      <c r="L14003" s="26" t="s">
        <v>327</v>
      </c>
      <c r="M14003" s="26" t="s">
        <v>36</v>
      </c>
      <c r="N14003" s="26" t="s">
        <v>37</v>
      </c>
      <c r="O14003" s="26" t="s">
        <v>344</v>
      </c>
      <c r="P14003" s="26" t="s">
        <v>367</v>
      </c>
      <c r="Q14003" s="26" t="s">
        <v>352</v>
      </c>
      <c r="R14003" s="26" t="s">
        <v>353</v>
      </c>
      <c r="S14003" s="26" t="s">
        <v>348</v>
      </c>
      <c r="T14003">
        <v>1</v>
      </c>
      <c r="U14003" s="26" t="s">
        <v>441</v>
      </c>
      <c r="V14003">
        <v>101</v>
      </c>
      <c r="W14003" s="26" t="s">
        <v>434</v>
      </c>
      <c r="X14003" s="26" t="s">
        <v>350</v>
      </c>
      <c r="Y14003" s="26" t="s">
        <v>321</v>
      </c>
      <c r="Z14003">
        <v>69</v>
      </c>
      <c r="AA14003">
        <v>70</v>
      </c>
      <c r="AB14003" s="26" t="s">
        <v>38</v>
      </c>
      <c r="AC14003" s="26" t="s">
        <v>168</v>
      </c>
      <c r="AD14003" s="26" t="s">
        <v>169</v>
      </c>
      <c r="AE14003" s="26" t="str">
        <f>IF(AF14003="","",VLOOKUP(pub_gid_0_single_true_output_csv[[#This Row],[MAPEL]],katalog!$A$2:$B$31,2,FALSE))</f>
        <v>B.Ing</v>
      </c>
      <c r="AF14003" s="26">
        <f t="shared" si="436"/>
        <v>70</v>
      </c>
      <c r="AG14003" s="26" t="str">
        <f>IF(AF14003="","",IF(AF14003&gt;88,"Sangat baik",IF(AF14003&gt;76,"Baik",IF(AF14003&gt;=pub_gid_0_single_true_output_csv[[#This Row],[KKM]],"Cukup","Kurang"))))</f>
        <v>Cukup</v>
      </c>
      <c r="AH14003" s="26">
        <f>IF(pub_gid_0_single_true_output_csv[[#This Row],[MATERI KELAS]]="","",VALUE(RIGHT(pub_gid_0_single_true_output_csv[[#This Row],[MATERI KELAS]],2)))</f>
        <v>9</v>
      </c>
      <c r="AI14003" s="26" t="str">
        <f>IF(OR(J14003&lt;&gt;"Karakter",pub_gid_0_single_true_output_csv[[#This Row],[Nilai2]]=""),"",IF(AF14003&gt;89,"Sangat baik",IF(AF14003&gt;79,"Baik",IF(AF14003&gt;pub_gid_0_single_true_output_csv[[#This Row],[KKM]],"Cukup",IF(AF14003&gt;59,"Kurang","Sangat kurang")))))</f>
        <v/>
      </c>
      <c r="AJ14003" s="26" t="str">
        <f t="shared" si="437"/>
        <v>Wk.31</v>
      </c>
      <c r="AK14003" s="26" t="str">
        <f>IF(pub_gid_0_single_true_output_csv[[#This Row],[Nilai2]]="","",VLOOKUP(pub_gid_0_single_true_output_csv[[#This Row],[NAMA]],Table7[],3,FALSE))</f>
        <v>Average</v>
      </c>
    </row>
    <row r="14004" spans="1:37" x14ac:dyDescent="0.2">
      <c r="A14004">
        <v>14003</v>
      </c>
      <c r="B14004" s="26" t="s">
        <v>514</v>
      </c>
      <c r="C14004" s="26" t="s">
        <v>366</v>
      </c>
      <c r="D14004" s="26" t="s">
        <v>134</v>
      </c>
      <c r="E14004" s="26" t="s">
        <v>63</v>
      </c>
      <c r="F14004" s="16">
        <v>45874</v>
      </c>
      <c r="G14004">
        <v>5</v>
      </c>
      <c r="H14004" s="26" t="s">
        <v>326</v>
      </c>
      <c r="I14004">
        <v>25</v>
      </c>
      <c r="J14004" s="26" t="s">
        <v>70</v>
      </c>
      <c r="K14004" s="26" t="s">
        <v>176</v>
      </c>
      <c r="L14004" s="26" t="s">
        <v>327</v>
      </c>
      <c r="M14004" s="26" t="s">
        <v>36</v>
      </c>
      <c r="N14004" s="26" t="s">
        <v>37</v>
      </c>
      <c r="O14004" s="26" t="s">
        <v>344</v>
      </c>
      <c r="P14004" s="26" t="s">
        <v>367</v>
      </c>
      <c r="Q14004" s="26" t="s">
        <v>352</v>
      </c>
      <c r="R14004" s="26" t="s">
        <v>353</v>
      </c>
      <c r="S14004" s="26" t="s">
        <v>348</v>
      </c>
      <c r="T14004">
        <v>1</v>
      </c>
      <c r="U14004" s="26" t="s">
        <v>441</v>
      </c>
      <c r="V14004">
        <v>101</v>
      </c>
      <c r="W14004" s="26" t="s">
        <v>434</v>
      </c>
      <c r="X14004" s="26" t="s">
        <v>350</v>
      </c>
      <c r="Y14004" s="26" t="s">
        <v>321</v>
      </c>
      <c r="Z14004">
        <v>69</v>
      </c>
      <c r="AA14004">
        <v>72</v>
      </c>
      <c r="AB14004" s="26" t="s">
        <v>38</v>
      </c>
      <c r="AC14004" s="26" t="s">
        <v>168</v>
      </c>
      <c r="AD14004" s="26" t="s">
        <v>169</v>
      </c>
      <c r="AE14004" s="26" t="str">
        <f>IF(AF14004="","",VLOOKUP(pub_gid_0_single_true_output_csv[[#This Row],[MAPEL]],katalog!$A$2:$B$31,2,FALSE))</f>
        <v>B.Ing</v>
      </c>
      <c r="AF14004" s="26">
        <f t="shared" si="436"/>
        <v>72</v>
      </c>
      <c r="AG14004" s="26" t="str">
        <f>IF(AF14004="","",IF(AF14004&gt;88,"Sangat baik",IF(AF14004&gt;76,"Baik",IF(AF14004&gt;=pub_gid_0_single_true_output_csv[[#This Row],[KKM]],"Cukup","Kurang"))))</f>
        <v>Cukup</v>
      </c>
      <c r="AH14004" s="26">
        <f>IF(pub_gid_0_single_true_output_csv[[#This Row],[MATERI KELAS]]="","",VALUE(RIGHT(pub_gid_0_single_true_output_csv[[#This Row],[MATERI KELAS]],2)))</f>
        <v>9</v>
      </c>
      <c r="AI14004" s="26" t="str">
        <f>IF(OR(J14004&lt;&gt;"Karakter",pub_gid_0_single_true_output_csv[[#This Row],[Nilai2]]=""),"",IF(AF14004&gt;89,"Sangat baik",IF(AF14004&gt;79,"Baik",IF(AF14004&gt;pub_gid_0_single_true_output_csv[[#This Row],[KKM]],"Cukup",IF(AF14004&gt;59,"Kurang","Sangat kurang")))))</f>
        <v/>
      </c>
      <c r="AJ14004" s="26" t="str">
        <f t="shared" si="437"/>
        <v>Wk.32</v>
      </c>
      <c r="AK14004" s="26" t="str">
        <f>IF(pub_gid_0_single_true_output_csv[[#This Row],[Nilai2]]="","",VLOOKUP(pub_gid_0_single_true_output_csv[[#This Row],[NAMA]],Table7[],3,FALSE))</f>
        <v>Average</v>
      </c>
    </row>
    <row r="14005" spans="1:37" x14ac:dyDescent="0.2">
      <c r="A14005">
        <v>14004</v>
      </c>
      <c r="B14005" s="26" t="s">
        <v>514</v>
      </c>
      <c r="C14005" s="26" t="s">
        <v>366</v>
      </c>
      <c r="D14005" s="26" t="s">
        <v>134</v>
      </c>
      <c r="E14005" s="26" t="s">
        <v>63</v>
      </c>
      <c r="F14005" s="16">
        <v>45874</v>
      </c>
      <c r="G14005">
        <v>5</v>
      </c>
      <c r="H14005" s="26" t="s">
        <v>326</v>
      </c>
      <c r="I14005">
        <v>25</v>
      </c>
      <c r="J14005" s="26" t="s">
        <v>172</v>
      </c>
      <c r="K14005" s="26" t="s">
        <v>181</v>
      </c>
      <c r="L14005" s="26" t="s">
        <v>325</v>
      </c>
      <c r="M14005" s="26" t="s">
        <v>36</v>
      </c>
      <c r="N14005" s="26" t="s">
        <v>37</v>
      </c>
      <c r="O14005" s="26" t="s">
        <v>344</v>
      </c>
      <c r="P14005" s="26" t="s">
        <v>367</v>
      </c>
      <c r="Q14005" s="26" t="s">
        <v>352</v>
      </c>
      <c r="R14005" s="26" t="s">
        <v>353</v>
      </c>
      <c r="S14005" s="26" t="s">
        <v>348</v>
      </c>
      <c r="T14005">
        <v>1</v>
      </c>
      <c r="U14005" s="26" t="s">
        <v>441</v>
      </c>
      <c r="V14005">
        <v>101</v>
      </c>
      <c r="W14005" s="26" t="s">
        <v>434</v>
      </c>
      <c r="X14005" s="26" t="s">
        <v>350</v>
      </c>
      <c r="Y14005" s="26" t="s">
        <v>321</v>
      </c>
      <c r="Z14005">
        <v>69</v>
      </c>
      <c r="AA14005">
        <v>65</v>
      </c>
      <c r="AB14005" s="26" t="s">
        <v>106</v>
      </c>
      <c r="AC14005" s="26" t="s">
        <v>168</v>
      </c>
      <c r="AD14005" s="26" t="s">
        <v>169</v>
      </c>
      <c r="AE14005" s="26" t="str">
        <f>IF(AF14005="","",VLOOKUP(pub_gid_0_single_true_output_csv[[#This Row],[MAPEL]],katalog!$A$2:$B$31,2,FALSE))</f>
        <v>B.Ing</v>
      </c>
      <c r="AF14005" s="26">
        <f t="shared" si="436"/>
        <v>65</v>
      </c>
      <c r="AG14005" s="26" t="str">
        <f>IF(AF14005="","",IF(AF14005&gt;88,"Sangat baik",IF(AF14005&gt;76,"Baik",IF(AF14005&gt;=pub_gid_0_single_true_output_csv[[#This Row],[KKM]],"Cukup","Kurang"))))</f>
        <v>Kurang</v>
      </c>
      <c r="AH14005" s="26">
        <f>IF(pub_gid_0_single_true_output_csv[[#This Row],[MATERI KELAS]]="","",VALUE(RIGHT(pub_gid_0_single_true_output_csv[[#This Row],[MATERI KELAS]],2)))</f>
        <v>9</v>
      </c>
      <c r="AI14005" s="26" t="str">
        <f>IF(OR(J14005&lt;&gt;"Karakter",pub_gid_0_single_true_output_csv[[#This Row],[Nilai2]]=""),"",IF(AF14005&gt;89,"Sangat baik",IF(AF14005&gt;79,"Baik",IF(AF14005&gt;pub_gid_0_single_true_output_csv[[#This Row],[KKM]],"Cukup",IF(AF14005&gt;59,"Kurang","Sangat kurang")))))</f>
        <v/>
      </c>
      <c r="AJ14005" s="26" t="str">
        <f t="shared" si="437"/>
        <v>Wk.32</v>
      </c>
      <c r="AK14005" s="26" t="str">
        <f>IF(pub_gid_0_single_true_output_csv[[#This Row],[Nilai2]]="","",VLOOKUP(pub_gid_0_single_true_output_csv[[#This Row],[NAMA]],Table7[],3,FALSE))</f>
        <v>Average</v>
      </c>
    </row>
    <row r="14006" spans="1:37" x14ac:dyDescent="0.2">
      <c r="A14006">
        <v>14005</v>
      </c>
      <c r="B14006" s="26" t="s">
        <v>514</v>
      </c>
      <c r="C14006" s="26" t="s">
        <v>366</v>
      </c>
      <c r="D14006" s="26" t="s">
        <v>134</v>
      </c>
      <c r="E14006" s="26" t="s">
        <v>63</v>
      </c>
      <c r="F14006" s="16">
        <v>45874</v>
      </c>
      <c r="G14006">
        <v>5</v>
      </c>
      <c r="H14006" s="26" t="s">
        <v>326</v>
      </c>
      <c r="I14006">
        <v>25</v>
      </c>
      <c r="J14006" s="26" t="s">
        <v>165</v>
      </c>
      <c r="K14006" s="26" t="s">
        <v>188</v>
      </c>
      <c r="L14006" s="26" t="s">
        <v>189</v>
      </c>
      <c r="M14006" s="26" t="s">
        <v>36</v>
      </c>
      <c r="N14006" s="26" t="s">
        <v>37</v>
      </c>
      <c r="O14006" s="26" t="s">
        <v>344</v>
      </c>
      <c r="P14006" s="26" t="s">
        <v>367</v>
      </c>
      <c r="Q14006" s="26" t="s">
        <v>352</v>
      </c>
      <c r="R14006" s="26" t="s">
        <v>353</v>
      </c>
      <c r="S14006" s="26" t="s">
        <v>348</v>
      </c>
      <c r="T14006">
        <v>1</v>
      </c>
      <c r="U14006" s="26" t="s">
        <v>441</v>
      </c>
      <c r="V14006">
        <v>101</v>
      </c>
      <c r="W14006" s="26" t="s">
        <v>434</v>
      </c>
      <c r="X14006" s="26" t="s">
        <v>350</v>
      </c>
      <c r="Y14006" s="26" t="s">
        <v>321</v>
      </c>
      <c r="Z14006">
        <v>69</v>
      </c>
      <c r="AA14006">
        <v>70</v>
      </c>
      <c r="AB14006" s="26" t="s">
        <v>38</v>
      </c>
      <c r="AC14006" s="26" t="s">
        <v>168</v>
      </c>
      <c r="AD14006" s="26" t="s">
        <v>169</v>
      </c>
      <c r="AE14006" s="26" t="str">
        <f>IF(AF14006="","",VLOOKUP(pub_gid_0_single_true_output_csv[[#This Row],[MAPEL]],katalog!$A$2:$B$31,2,FALSE))</f>
        <v>B.Ing</v>
      </c>
      <c r="AF14006" s="26">
        <f t="shared" si="436"/>
        <v>70</v>
      </c>
      <c r="AG14006" s="26" t="str">
        <f>IF(AF14006="","",IF(AF14006&gt;88,"Sangat baik",IF(AF14006&gt;76,"Baik",IF(AF14006&gt;=pub_gid_0_single_true_output_csv[[#This Row],[KKM]],"Cukup","Kurang"))))</f>
        <v>Cukup</v>
      </c>
      <c r="AH14006" s="26">
        <f>IF(pub_gid_0_single_true_output_csv[[#This Row],[MATERI KELAS]]="","",VALUE(RIGHT(pub_gid_0_single_true_output_csv[[#This Row],[MATERI KELAS]],2)))</f>
        <v>9</v>
      </c>
      <c r="AI14006" s="26" t="str">
        <f>IF(OR(J14006&lt;&gt;"Karakter",pub_gid_0_single_true_output_csv[[#This Row],[Nilai2]]=""),"",IF(AF14006&gt;89,"Sangat baik",IF(AF14006&gt;79,"Baik",IF(AF14006&gt;pub_gid_0_single_true_output_csv[[#This Row],[KKM]],"Cukup",IF(AF14006&gt;59,"Kurang","Sangat kurang")))))</f>
        <v>Cukup</v>
      </c>
      <c r="AJ14006" s="26" t="str">
        <f t="shared" si="437"/>
        <v>Wk.32</v>
      </c>
      <c r="AK14006" s="26" t="str">
        <f>IF(pub_gid_0_single_true_output_csv[[#This Row],[Nilai2]]="","",VLOOKUP(pub_gid_0_single_true_output_csv[[#This Row],[NAMA]],Table7[],3,FALSE))</f>
        <v>Average</v>
      </c>
    </row>
    <row r="14007" spans="1:37" x14ac:dyDescent="0.2">
      <c r="A14007">
        <v>14006</v>
      </c>
      <c r="B14007" s="26" t="s">
        <v>514</v>
      </c>
      <c r="C14007" s="26" t="s">
        <v>366</v>
      </c>
      <c r="D14007" s="26" t="s">
        <v>134</v>
      </c>
      <c r="E14007" s="26" t="s">
        <v>63</v>
      </c>
      <c r="F14007" s="16">
        <v>45874</v>
      </c>
      <c r="G14007">
        <v>5</v>
      </c>
      <c r="H14007" s="26" t="s">
        <v>326</v>
      </c>
      <c r="I14007">
        <v>25</v>
      </c>
      <c r="J14007" s="26" t="s">
        <v>297</v>
      </c>
      <c r="K14007" s="26" t="s">
        <v>298</v>
      </c>
      <c r="L14007" s="26" t="s">
        <v>325</v>
      </c>
      <c r="M14007" s="26" t="s">
        <v>36</v>
      </c>
      <c r="N14007" s="26" t="s">
        <v>37</v>
      </c>
      <c r="O14007" s="26" t="s">
        <v>344</v>
      </c>
      <c r="P14007" s="26" t="s">
        <v>367</v>
      </c>
      <c r="Q14007" s="26" t="s">
        <v>352</v>
      </c>
      <c r="R14007" s="26" t="s">
        <v>353</v>
      </c>
      <c r="S14007" s="26" t="s">
        <v>348</v>
      </c>
      <c r="T14007">
        <v>1</v>
      </c>
      <c r="U14007" s="26" t="s">
        <v>441</v>
      </c>
      <c r="V14007">
        <v>101</v>
      </c>
      <c r="W14007" s="26" t="s">
        <v>434</v>
      </c>
      <c r="X14007" s="26" t="s">
        <v>350</v>
      </c>
      <c r="Y14007" s="26" t="s">
        <v>321</v>
      </c>
      <c r="Z14007">
        <v>69</v>
      </c>
      <c r="AA14007">
        <v>70</v>
      </c>
      <c r="AB14007" s="26" t="s">
        <v>38</v>
      </c>
      <c r="AC14007" s="26" t="s">
        <v>168</v>
      </c>
      <c r="AD14007" s="26" t="s">
        <v>169</v>
      </c>
      <c r="AE14007" s="26" t="str">
        <f>IF(AF14007="","",VLOOKUP(pub_gid_0_single_true_output_csv[[#This Row],[MAPEL]],katalog!$A$2:$B$31,2,FALSE))</f>
        <v>B.Ing</v>
      </c>
      <c r="AF14007" s="26">
        <f t="shared" si="436"/>
        <v>70</v>
      </c>
      <c r="AG14007" s="26" t="str">
        <f>IF(AF14007="","",IF(AF14007&gt;88,"Sangat baik",IF(AF14007&gt;76,"Baik",IF(AF14007&gt;=pub_gid_0_single_true_output_csv[[#This Row],[KKM]],"Cukup","Kurang"))))</f>
        <v>Cukup</v>
      </c>
      <c r="AH14007" s="26">
        <f>IF(pub_gid_0_single_true_output_csv[[#This Row],[MATERI KELAS]]="","",VALUE(RIGHT(pub_gid_0_single_true_output_csv[[#This Row],[MATERI KELAS]],2)))</f>
        <v>9</v>
      </c>
      <c r="AI14007" s="26" t="str">
        <f>IF(OR(J14007&lt;&gt;"Karakter",pub_gid_0_single_true_output_csv[[#This Row],[Nilai2]]=""),"",IF(AF14007&gt;89,"Sangat baik",IF(AF14007&gt;79,"Baik",IF(AF14007&gt;pub_gid_0_single_true_output_csv[[#This Row],[KKM]],"Cukup",IF(AF14007&gt;59,"Kurang","Sangat kurang")))))</f>
        <v/>
      </c>
      <c r="AJ14007" s="26" t="str">
        <f t="shared" si="437"/>
        <v>Wk.32</v>
      </c>
      <c r="AK14007" s="26" t="str">
        <f>IF(pub_gid_0_single_true_output_csv[[#This Row],[Nilai2]]="","",VLOOKUP(pub_gid_0_single_true_output_csv[[#This Row],[NAMA]],Table7[],3,FALSE))</f>
        <v>Average</v>
      </c>
    </row>
    <row r="14008" spans="1:37" x14ac:dyDescent="0.2">
      <c r="A14008">
        <v>14007</v>
      </c>
      <c r="B14008" s="26" t="s">
        <v>514</v>
      </c>
      <c r="C14008" s="26" t="s">
        <v>366</v>
      </c>
      <c r="D14008" s="26" t="s">
        <v>134</v>
      </c>
      <c r="E14008" s="26" t="s">
        <v>63</v>
      </c>
      <c r="F14008" s="16">
        <v>45881</v>
      </c>
      <c r="G14008">
        <v>12</v>
      </c>
      <c r="H14008" s="26" t="s">
        <v>326</v>
      </c>
      <c r="I14008">
        <v>25</v>
      </c>
      <c r="J14008" s="26" t="s">
        <v>70</v>
      </c>
      <c r="K14008" s="26" t="s">
        <v>107</v>
      </c>
      <c r="L14008" s="26" t="s">
        <v>35</v>
      </c>
      <c r="M14008" s="26" t="s">
        <v>36</v>
      </c>
      <c r="N14008" s="26" t="s">
        <v>37</v>
      </c>
      <c r="O14008" s="26" t="s">
        <v>344</v>
      </c>
      <c r="P14008" s="26" t="s">
        <v>367</v>
      </c>
      <c r="Q14008" s="26" t="s">
        <v>352</v>
      </c>
      <c r="R14008" s="26" t="s">
        <v>353</v>
      </c>
      <c r="S14008" s="26" t="s">
        <v>348</v>
      </c>
      <c r="T14008">
        <v>1</v>
      </c>
      <c r="U14008" s="26" t="s">
        <v>441</v>
      </c>
      <c r="V14008">
        <v>101</v>
      </c>
      <c r="W14008" s="26" t="s">
        <v>434</v>
      </c>
      <c r="X14008" s="26" t="s">
        <v>350</v>
      </c>
      <c r="Y14008" s="26" t="s">
        <v>321</v>
      </c>
      <c r="Z14008">
        <v>69</v>
      </c>
      <c r="AA14008">
        <v>65</v>
      </c>
      <c r="AB14008" s="26" t="s">
        <v>106</v>
      </c>
      <c r="AC14008" s="26" t="s">
        <v>168</v>
      </c>
      <c r="AD14008" s="26" t="s">
        <v>169</v>
      </c>
      <c r="AE14008" s="26" t="str">
        <f>IF(AF14008="","",VLOOKUP(pub_gid_0_single_true_output_csv[[#This Row],[MAPEL]],katalog!$A$2:$B$31,2,FALSE))</f>
        <v>B.Ing</v>
      </c>
      <c r="AF14008" s="26">
        <f t="shared" si="436"/>
        <v>65</v>
      </c>
      <c r="AG14008" s="26" t="str">
        <f>IF(AF14008="","",IF(AF14008&gt;88,"Sangat baik",IF(AF14008&gt;76,"Baik",IF(AF14008&gt;=pub_gid_0_single_true_output_csv[[#This Row],[KKM]],"Cukup","Kurang"))))</f>
        <v>Kurang</v>
      </c>
      <c r="AH14008" s="26">
        <f>IF(pub_gid_0_single_true_output_csv[[#This Row],[MATERI KELAS]]="","",VALUE(RIGHT(pub_gid_0_single_true_output_csv[[#This Row],[MATERI KELAS]],2)))</f>
        <v>9</v>
      </c>
      <c r="AI14008" s="26" t="str">
        <f>IF(OR(J14008&lt;&gt;"Karakter",pub_gid_0_single_true_output_csv[[#This Row],[Nilai2]]=""),"",IF(AF14008&gt;89,"Sangat baik",IF(AF14008&gt;79,"Baik",IF(AF14008&gt;pub_gid_0_single_true_output_csv[[#This Row],[KKM]],"Cukup",IF(AF14008&gt;59,"Kurang","Sangat kurang")))))</f>
        <v/>
      </c>
      <c r="AJ14008" s="26" t="str">
        <f t="shared" si="437"/>
        <v>Wk.33</v>
      </c>
      <c r="AK14008" s="26" t="str">
        <f>IF(pub_gid_0_single_true_output_csv[[#This Row],[Nilai2]]="","",VLOOKUP(pub_gid_0_single_true_output_csv[[#This Row],[NAMA]],Table7[],3,FALSE))</f>
        <v>Average</v>
      </c>
    </row>
    <row r="14009" spans="1:37" x14ac:dyDescent="0.2">
      <c r="A14009">
        <v>14008</v>
      </c>
      <c r="B14009" s="26" t="s">
        <v>514</v>
      </c>
      <c r="C14009" s="26" t="s">
        <v>366</v>
      </c>
      <c r="D14009" s="26" t="s">
        <v>134</v>
      </c>
      <c r="E14009" s="26" t="s">
        <v>63</v>
      </c>
      <c r="F14009" s="16">
        <v>45881</v>
      </c>
      <c r="G14009">
        <v>12</v>
      </c>
      <c r="H14009" s="26" t="s">
        <v>326</v>
      </c>
      <c r="I14009">
        <v>25</v>
      </c>
      <c r="J14009" s="26" t="s">
        <v>172</v>
      </c>
      <c r="K14009" s="26" t="s">
        <v>173</v>
      </c>
      <c r="L14009" s="26" t="s">
        <v>35</v>
      </c>
      <c r="M14009" s="26" t="s">
        <v>36</v>
      </c>
      <c r="N14009" s="26" t="s">
        <v>37</v>
      </c>
      <c r="O14009" s="26" t="s">
        <v>344</v>
      </c>
      <c r="P14009" s="26" t="s">
        <v>367</v>
      </c>
      <c r="Q14009" s="26" t="s">
        <v>352</v>
      </c>
      <c r="R14009" s="26" t="s">
        <v>353</v>
      </c>
      <c r="S14009" s="26" t="s">
        <v>348</v>
      </c>
      <c r="T14009">
        <v>1</v>
      </c>
      <c r="U14009" s="26" t="s">
        <v>441</v>
      </c>
      <c r="V14009">
        <v>101</v>
      </c>
      <c r="W14009" s="26" t="s">
        <v>434</v>
      </c>
      <c r="X14009" s="26" t="s">
        <v>350</v>
      </c>
      <c r="Y14009" s="26" t="s">
        <v>321</v>
      </c>
      <c r="Z14009">
        <v>69</v>
      </c>
      <c r="AA14009">
        <v>65</v>
      </c>
      <c r="AB14009" s="26" t="s">
        <v>106</v>
      </c>
      <c r="AC14009" s="26" t="s">
        <v>168</v>
      </c>
      <c r="AD14009" s="26" t="s">
        <v>169</v>
      </c>
      <c r="AE14009" s="26" t="str">
        <f>IF(AF14009="","",VLOOKUP(pub_gid_0_single_true_output_csv[[#This Row],[MAPEL]],katalog!$A$2:$B$31,2,FALSE))</f>
        <v>B.Ing</v>
      </c>
      <c r="AF14009" s="26">
        <f t="shared" si="436"/>
        <v>65</v>
      </c>
      <c r="AG14009" s="26" t="str">
        <f>IF(AF14009="","",IF(AF14009&gt;88,"Sangat baik",IF(AF14009&gt;76,"Baik",IF(AF14009&gt;=pub_gid_0_single_true_output_csv[[#This Row],[KKM]],"Cukup","Kurang"))))</f>
        <v>Kurang</v>
      </c>
      <c r="AH14009" s="26">
        <f>IF(pub_gid_0_single_true_output_csv[[#This Row],[MATERI KELAS]]="","",VALUE(RIGHT(pub_gid_0_single_true_output_csv[[#This Row],[MATERI KELAS]],2)))</f>
        <v>9</v>
      </c>
      <c r="AI14009" s="26" t="str">
        <f>IF(OR(J14009&lt;&gt;"Karakter",pub_gid_0_single_true_output_csv[[#This Row],[Nilai2]]=""),"",IF(AF14009&gt;89,"Sangat baik",IF(AF14009&gt;79,"Baik",IF(AF14009&gt;pub_gid_0_single_true_output_csv[[#This Row],[KKM]],"Cukup",IF(AF14009&gt;59,"Kurang","Sangat kurang")))))</f>
        <v/>
      </c>
      <c r="AJ14009" s="26" t="str">
        <f t="shared" si="437"/>
        <v>Wk.33</v>
      </c>
      <c r="AK14009" s="26" t="str">
        <f>IF(pub_gid_0_single_true_output_csv[[#This Row],[Nilai2]]="","",VLOOKUP(pub_gid_0_single_true_output_csv[[#This Row],[NAMA]],Table7[],3,FALSE))</f>
        <v>Average</v>
      </c>
    </row>
    <row r="14010" spans="1:37" x14ac:dyDescent="0.2">
      <c r="A14010">
        <v>14009</v>
      </c>
      <c r="B14010" s="26" t="s">
        <v>514</v>
      </c>
      <c r="C14010" s="26" t="s">
        <v>366</v>
      </c>
      <c r="D14010" s="26" t="s">
        <v>134</v>
      </c>
      <c r="E14010" s="26" t="s">
        <v>63</v>
      </c>
      <c r="F14010" s="16">
        <v>45881</v>
      </c>
      <c r="G14010">
        <v>12</v>
      </c>
      <c r="H14010" s="26" t="s">
        <v>326</v>
      </c>
      <c r="I14010">
        <v>25</v>
      </c>
      <c r="J14010" s="26" t="s">
        <v>165</v>
      </c>
      <c r="K14010" s="26" t="s">
        <v>166</v>
      </c>
      <c r="L14010" s="26" t="s">
        <v>285</v>
      </c>
      <c r="M14010" s="26" t="s">
        <v>36</v>
      </c>
      <c r="N14010" s="26" t="s">
        <v>37</v>
      </c>
      <c r="O14010" s="26" t="s">
        <v>344</v>
      </c>
      <c r="P14010" s="26" t="s">
        <v>367</v>
      </c>
      <c r="Q14010" s="26" t="s">
        <v>352</v>
      </c>
      <c r="R14010" s="26" t="s">
        <v>353</v>
      </c>
      <c r="S14010" s="26" t="s">
        <v>348</v>
      </c>
      <c r="T14010">
        <v>1</v>
      </c>
      <c r="U14010" s="26" t="s">
        <v>441</v>
      </c>
      <c r="V14010">
        <v>101</v>
      </c>
      <c r="W14010" s="26" t="s">
        <v>434</v>
      </c>
      <c r="X14010" s="26" t="s">
        <v>350</v>
      </c>
      <c r="Y14010" s="26" t="s">
        <v>321</v>
      </c>
      <c r="Z14010">
        <v>69</v>
      </c>
      <c r="AA14010">
        <v>70</v>
      </c>
      <c r="AB14010" s="26" t="s">
        <v>38</v>
      </c>
      <c r="AC14010" s="26" t="s">
        <v>168</v>
      </c>
      <c r="AD14010" s="26" t="s">
        <v>169</v>
      </c>
      <c r="AE14010" s="26" t="str">
        <f>IF(AF14010="","",VLOOKUP(pub_gid_0_single_true_output_csv[[#This Row],[MAPEL]],katalog!$A$2:$B$31,2,FALSE))</f>
        <v>B.Ing</v>
      </c>
      <c r="AF14010" s="26">
        <f t="shared" si="436"/>
        <v>70</v>
      </c>
      <c r="AG14010" s="26" t="str">
        <f>IF(AF14010="","",IF(AF14010&gt;88,"Sangat baik",IF(AF14010&gt;76,"Baik",IF(AF14010&gt;=pub_gid_0_single_true_output_csv[[#This Row],[KKM]],"Cukup","Kurang"))))</f>
        <v>Cukup</v>
      </c>
      <c r="AH14010" s="26">
        <f>IF(pub_gid_0_single_true_output_csv[[#This Row],[MATERI KELAS]]="","",VALUE(RIGHT(pub_gid_0_single_true_output_csv[[#This Row],[MATERI KELAS]],2)))</f>
        <v>9</v>
      </c>
      <c r="AI14010" s="26" t="str">
        <f>IF(OR(J14010&lt;&gt;"Karakter",pub_gid_0_single_true_output_csv[[#This Row],[Nilai2]]=""),"",IF(AF14010&gt;89,"Sangat baik",IF(AF14010&gt;79,"Baik",IF(AF14010&gt;pub_gid_0_single_true_output_csv[[#This Row],[KKM]],"Cukup",IF(AF14010&gt;59,"Kurang","Sangat kurang")))))</f>
        <v>Cukup</v>
      </c>
      <c r="AJ14010" s="26" t="str">
        <f t="shared" si="437"/>
        <v>Wk.33</v>
      </c>
      <c r="AK14010" s="26" t="str">
        <f>IF(pub_gid_0_single_true_output_csv[[#This Row],[Nilai2]]="","",VLOOKUP(pub_gid_0_single_true_output_csv[[#This Row],[NAMA]],Table7[],3,FALSE))</f>
        <v>Average</v>
      </c>
    </row>
    <row r="14011" spans="1:37" x14ac:dyDescent="0.2">
      <c r="A14011">
        <v>14010</v>
      </c>
      <c r="B14011" s="26" t="s">
        <v>514</v>
      </c>
      <c r="C14011" s="26" t="s">
        <v>366</v>
      </c>
      <c r="D14011" s="26" t="s">
        <v>134</v>
      </c>
      <c r="E14011" s="26" t="s">
        <v>63</v>
      </c>
      <c r="F14011" s="16">
        <v>45881</v>
      </c>
      <c r="G14011">
        <v>12</v>
      </c>
      <c r="H14011" s="26" t="s">
        <v>326</v>
      </c>
      <c r="I14011">
        <v>25</v>
      </c>
      <c r="J14011" s="26" t="s">
        <v>297</v>
      </c>
      <c r="K14011" s="26" t="s">
        <v>298</v>
      </c>
      <c r="L14011" s="26" t="s">
        <v>35</v>
      </c>
      <c r="M14011" s="26" t="s">
        <v>36</v>
      </c>
      <c r="N14011" s="26" t="s">
        <v>37</v>
      </c>
      <c r="O14011" s="26" t="s">
        <v>344</v>
      </c>
      <c r="P14011" s="26" t="s">
        <v>367</v>
      </c>
      <c r="Q14011" s="26" t="s">
        <v>352</v>
      </c>
      <c r="R14011" s="26" t="s">
        <v>353</v>
      </c>
      <c r="S14011" s="26" t="s">
        <v>348</v>
      </c>
      <c r="T14011">
        <v>1</v>
      </c>
      <c r="U14011" s="26" t="s">
        <v>441</v>
      </c>
      <c r="V14011">
        <v>101</v>
      </c>
      <c r="W14011" s="26" t="s">
        <v>434</v>
      </c>
      <c r="X14011" s="26" t="s">
        <v>350</v>
      </c>
      <c r="Y14011" s="26" t="s">
        <v>321</v>
      </c>
      <c r="Z14011">
        <v>69</v>
      </c>
      <c r="AA14011">
        <v>70</v>
      </c>
      <c r="AB14011" s="26" t="s">
        <v>38</v>
      </c>
      <c r="AC14011" s="26" t="s">
        <v>168</v>
      </c>
      <c r="AD14011" s="26" t="s">
        <v>169</v>
      </c>
      <c r="AE14011" s="26" t="str">
        <f>IF(AF14011="","",VLOOKUP(pub_gid_0_single_true_output_csv[[#This Row],[MAPEL]],katalog!$A$2:$B$31,2,FALSE))</f>
        <v>B.Ing</v>
      </c>
      <c r="AF14011" s="26">
        <f t="shared" si="436"/>
        <v>70</v>
      </c>
      <c r="AG14011" s="26" t="str">
        <f>IF(AF14011="","",IF(AF14011&gt;88,"Sangat baik",IF(AF14011&gt;76,"Baik",IF(AF14011&gt;=pub_gid_0_single_true_output_csv[[#This Row],[KKM]],"Cukup","Kurang"))))</f>
        <v>Cukup</v>
      </c>
      <c r="AH14011" s="26">
        <f>IF(pub_gid_0_single_true_output_csv[[#This Row],[MATERI KELAS]]="","",VALUE(RIGHT(pub_gid_0_single_true_output_csv[[#This Row],[MATERI KELAS]],2)))</f>
        <v>9</v>
      </c>
      <c r="AI14011" s="26" t="str">
        <f>IF(OR(J14011&lt;&gt;"Karakter",pub_gid_0_single_true_output_csv[[#This Row],[Nilai2]]=""),"",IF(AF14011&gt;89,"Sangat baik",IF(AF14011&gt;79,"Baik",IF(AF14011&gt;pub_gid_0_single_true_output_csv[[#This Row],[KKM]],"Cukup",IF(AF14011&gt;59,"Kurang","Sangat kurang")))))</f>
        <v/>
      </c>
      <c r="AJ14011" s="26" t="str">
        <f t="shared" si="437"/>
        <v>Wk.33</v>
      </c>
      <c r="AK14011" s="26" t="str">
        <f>IF(pub_gid_0_single_true_output_csv[[#This Row],[Nilai2]]="","",VLOOKUP(pub_gid_0_single_true_output_csv[[#This Row],[NAMA]],Table7[],3,FALSE))</f>
        <v>Average</v>
      </c>
    </row>
    <row r="14012" spans="1:37" x14ac:dyDescent="0.2">
      <c r="A14012">
        <v>14011</v>
      </c>
      <c r="B14012" s="26" t="s">
        <v>514</v>
      </c>
      <c r="C14012" s="26" t="s">
        <v>366</v>
      </c>
      <c r="D14012" s="26" t="s">
        <v>134</v>
      </c>
      <c r="E14012" s="26" t="s">
        <v>63</v>
      </c>
      <c r="F14012" s="16">
        <v>45888</v>
      </c>
      <c r="G14012">
        <v>19</v>
      </c>
      <c r="H14012" s="26" t="s">
        <v>326</v>
      </c>
      <c r="I14012">
        <v>25</v>
      </c>
      <c r="J14012" s="26" t="s">
        <v>70</v>
      </c>
      <c r="K14012" s="26" t="s">
        <v>107</v>
      </c>
      <c r="L14012" s="26" t="s">
        <v>35</v>
      </c>
      <c r="M14012" s="26" t="s">
        <v>36</v>
      </c>
      <c r="N14012" s="26" t="s">
        <v>37</v>
      </c>
      <c r="O14012" s="26" t="s">
        <v>344</v>
      </c>
      <c r="P14012" s="26" t="s">
        <v>367</v>
      </c>
      <c r="Q14012" s="26" t="s">
        <v>352</v>
      </c>
      <c r="R14012" s="26" t="s">
        <v>353</v>
      </c>
      <c r="S14012" s="26" t="s">
        <v>348</v>
      </c>
      <c r="T14012">
        <v>1</v>
      </c>
      <c r="U14012" s="26" t="s">
        <v>441</v>
      </c>
      <c r="V14012">
        <v>101</v>
      </c>
      <c r="W14012" s="26" t="s">
        <v>434</v>
      </c>
      <c r="X14012" s="26" t="s">
        <v>350</v>
      </c>
      <c r="Y14012" s="26" t="s">
        <v>321</v>
      </c>
      <c r="Z14012">
        <v>69</v>
      </c>
      <c r="AA14012">
        <v>70</v>
      </c>
      <c r="AB14012" s="26" t="s">
        <v>38</v>
      </c>
      <c r="AC14012" s="26" t="s">
        <v>168</v>
      </c>
      <c r="AD14012" s="26" t="s">
        <v>169</v>
      </c>
      <c r="AE14012" s="26" t="str">
        <f>IF(AF14012="","",VLOOKUP(pub_gid_0_single_true_output_csv[[#This Row],[MAPEL]],katalog!$A$2:$B$31,2,FALSE))</f>
        <v>B.Ing</v>
      </c>
      <c r="AF14012" s="26">
        <f t="shared" si="436"/>
        <v>70</v>
      </c>
      <c r="AG14012" s="26" t="str">
        <f>IF(AF14012="","",IF(AF14012&gt;88,"Sangat baik",IF(AF14012&gt;76,"Baik",IF(AF14012&gt;=pub_gid_0_single_true_output_csv[[#This Row],[KKM]],"Cukup","Kurang"))))</f>
        <v>Cukup</v>
      </c>
      <c r="AH14012" s="26">
        <f>IF(pub_gid_0_single_true_output_csv[[#This Row],[MATERI KELAS]]="","",VALUE(RIGHT(pub_gid_0_single_true_output_csv[[#This Row],[MATERI KELAS]],2)))</f>
        <v>9</v>
      </c>
      <c r="AI14012" s="26" t="str">
        <f>IF(OR(J14012&lt;&gt;"Karakter",pub_gid_0_single_true_output_csv[[#This Row],[Nilai2]]=""),"",IF(AF14012&gt;89,"Sangat baik",IF(AF14012&gt;79,"Baik",IF(AF14012&gt;pub_gid_0_single_true_output_csv[[#This Row],[KKM]],"Cukup",IF(AF14012&gt;59,"Kurang","Sangat kurang")))))</f>
        <v/>
      </c>
      <c r="AJ14012" s="26" t="str">
        <f t="shared" si="437"/>
        <v>Wk.34</v>
      </c>
      <c r="AK14012" s="26" t="str">
        <f>IF(pub_gid_0_single_true_output_csv[[#This Row],[Nilai2]]="","",VLOOKUP(pub_gid_0_single_true_output_csv[[#This Row],[NAMA]],Table7[],3,FALSE))</f>
        <v>Average</v>
      </c>
    </row>
    <row r="14013" spans="1:37" x14ac:dyDescent="0.2">
      <c r="A14013">
        <v>14012</v>
      </c>
      <c r="B14013" s="26" t="s">
        <v>514</v>
      </c>
      <c r="C14013" s="26" t="s">
        <v>366</v>
      </c>
      <c r="D14013" s="26" t="s">
        <v>134</v>
      </c>
      <c r="E14013" s="26" t="s">
        <v>63</v>
      </c>
      <c r="F14013" s="16">
        <v>45888</v>
      </c>
      <c r="G14013">
        <v>19</v>
      </c>
      <c r="H14013" s="26" t="s">
        <v>326</v>
      </c>
      <c r="I14013">
        <v>25</v>
      </c>
      <c r="J14013" s="26" t="s">
        <v>172</v>
      </c>
      <c r="K14013" s="26" t="s">
        <v>181</v>
      </c>
      <c r="L14013" s="26" t="s">
        <v>35</v>
      </c>
      <c r="M14013" s="26" t="s">
        <v>36</v>
      </c>
      <c r="N14013" s="26" t="s">
        <v>37</v>
      </c>
      <c r="O14013" s="26" t="s">
        <v>344</v>
      </c>
      <c r="P14013" s="26" t="s">
        <v>367</v>
      </c>
      <c r="Q14013" s="26" t="s">
        <v>352</v>
      </c>
      <c r="R14013" s="26" t="s">
        <v>353</v>
      </c>
      <c r="S14013" s="26" t="s">
        <v>348</v>
      </c>
      <c r="T14013">
        <v>1</v>
      </c>
      <c r="U14013" s="26" t="s">
        <v>441</v>
      </c>
      <c r="V14013">
        <v>101</v>
      </c>
      <c r="W14013" s="26" t="s">
        <v>434</v>
      </c>
      <c r="X14013" s="26" t="s">
        <v>350</v>
      </c>
      <c r="Y14013" s="26" t="s">
        <v>321</v>
      </c>
      <c r="Z14013">
        <v>69</v>
      </c>
      <c r="AA14013">
        <v>70</v>
      </c>
      <c r="AB14013" s="26" t="s">
        <v>38</v>
      </c>
      <c r="AC14013" s="26" t="s">
        <v>168</v>
      </c>
      <c r="AD14013" s="26" t="s">
        <v>169</v>
      </c>
      <c r="AE14013" s="26" t="str">
        <f>IF(AF14013="","",VLOOKUP(pub_gid_0_single_true_output_csv[[#This Row],[MAPEL]],katalog!$A$2:$B$31,2,FALSE))</f>
        <v>B.Ing</v>
      </c>
      <c r="AF14013" s="26">
        <f t="shared" si="436"/>
        <v>70</v>
      </c>
      <c r="AG14013" s="26" t="str">
        <f>IF(AF14013="","",IF(AF14013&gt;88,"Sangat baik",IF(AF14013&gt;76,"Baik",IF(AF14013&gt;=pub_gid_0_single_true_output_csv[[#This Row],[KKM]],"Cukup","Kurang"))))</f>
        <v>Cukup</v>
      </c>
      <c r="AH14013" s="26">
        <f>IF(pub_gid_0_single_true_output_csv[[#This Row],[MATERI KELAS]]="","",VALUE(RIGHT(pub_gid_0_single_true_output_csv[[#This Row],[MATERI KELAS]],2)))</f>
        <v>9</v>
      </c>
      <c r="AI14013" s="26" t="str">
        <f>IF(OR(J14013&lt;&gt;"Karakter",pub_gid_0_single_true_output_csv[[#This Row],[Nilai2]]=""),"",IF(AF14013&gt;89,"Sangat baik",IF(AF14013&gt;79,"Baik",IF(AF14013&gt;pub_gid_0_single_true_output_csv[[#This Row],[KKM]],"Cukup",IF(AF14013&gt;59,"Kurang","Sangat kurang")))))</f>
        <v/>
      </c>
      <c r="AJ14013" s="26" t="str">
        <f t="shared" si="437"/>
        <v>Wk.34</v>
      </c>
      <c r="AK14013" s="26" t="str">
        <f>IF(pub_gid_0_single_true_output_csv[[#This Row],[Nilai2]]="","",VLOOKUP(pub_gid_0_single_true_output_csv[[#This Row],[NAMA]],Table7[],3,FALSE))</f>
        <v>Average</v>
      </c>
    </row>
    <row r="14014" spans="1:37" x14ac:dyDescent="0.2">
      <c r="A14014">
        <v>14013</v>
      </c>
      <c r="B14014" s="26" t="s">
        <v>514</v>
      </c>
      <c r="C14014" s="26" t="s">
        <v>366</v>
      </c>
      <c r="D14014" s="26" t="s">
        <v>134</v>
      </c>
      <c r="E14014" s="26" t="s">
        <v>63</v>
      </c>
      <c r="F14014" s="16">
        <v>45888</v>
      </c>
      <c r="G14014">
        <v>19</v>
      </c>
      <c r="H14014" s="26" t="s">
        <v>326</v>
      </c>
      <c r="I14014">
        <v>25</v>
      </c>
      <c r="J14014" s="26" t="s">
        <v>165</v>
      </c>
      <c r="K14014" s="26" t="s">
        <v>170</v>
      </c>
      <c r="L14014" s="26" t="s">
        <v>178</v>
      </c>
      <c r="M14014" s="26" t="s">
        <v>36</v>
      </c>
      <c r="N14014" s="26" t="s">
        <v>37</v>
      </c>
      <c r="O14014" s="26" t="s">
        <v>344</v>
      </c>
      <c r="P14014" s="26" t="s">
        <v>367</v>
      </c>
      <c r="Q14014" s="26" t="s">
        <v>352</v>
      </c>
      <c r="R14014" s="26" t="s">
        <v>353</v>
      </c>
      <c r="S14014" s="26" t="s">
        <v>348</v>
      </c>
      <c r="T14014">
        <v>1</v>
      </c>
      <c r="U14014" s="26" t="s">
        <v>441</v>
      </c>
      <c r="V14014">
        <v>101</v>
      </c>
      <c r="W14014" s="26" t="s">
        <v>434</v>
      </c>
      <c r="X14014" s="26" t="s">
        <v>350</v>
      </c>
      <c r="Y14014" s="26" t="s">
        <v>321</v>
      </c>
      <c r="Z14014">
        <v>69</v>
      </c>
      <c r="AA14014">
        <v>70</v>
      </c>
      <c r="AB14014" s="26" t="s">
        <v>38</v>
      </c>
      <c r="AC14014" s="26" t="s">
        <v>168</v>
      </c>
      <c r="AD14014" s="26" t="s">
        <v>169</v>
      </c>
      <c r="AE14014" s="26" t="str">
        <f>IF(AF14014="","",VLOOKUP(pub_gid_0_single_true_output_csv[[#This Row],[MAPEL]],katalog!$A$2:$B$31,2,FALSE))</f>
        <v>B.Ing</v>
      </c>
      <c r="AF14014" s="26">
        <f t="shared" si="436"/>
        <v>70</v>
      </c>
      <c r="AG14014" s="26" t="str">
        <f>IF(AF14014="","",IF(AF14014&gt;88,"Sangat baik",IF(AF14014&gt;76,"Baik",IF(AF14014&gt;=pub_gid_0_single_true_output_csv[[#This Row],[KKM]],"Cukup","Kurang"))))</f>
        <v>Cukup</v>
      </c>
      <c r="AH14014" s="26">
        <f>IF(pub_gid_0_single_true_output_csv[[#This Row],[MATERI KELAS]]="","",VALUE(RIGHT(pub_gid_0_single_true_output_csv[[#This Row],[MATERI KELAS]],2)))</f>
        <v>9</v>
      </c>
      <c r="AI14014" s="26" t="str">
        <f>IF(OR(J14014&lt;&gt;"Karakter",pub_gid_0_single_true_output_csv[[#This Row],[Nilai2]]=""),"",IF(AF14014&gt;89,"Sangat baik",IF(AF14014&gt;79,"Baik",IF(AF14014&gt;pub_gid_0_single_true_output_csv[[#This Row],[KKM]],"Cukup",IF(AF14014&gt;59,"Kurang","Sangat kurang")))))</f>
        <v>Cukup</v>
      </c>
      <c r="AJ14014" s="26" t="str">
        <f t="shared" si="437"/>
        <v>Wk.34</v>
      </c>
      <c r="AK14014" s="26" t="str">
        <f>IF(pub_gid_0_single_true_output_csv[[#This Row],[Nilai2]]="","",VLOOKUP(pub_gid_0_single_true_output_csv[[#This Row],[NAMA]],Table7[],3,FALSE))</f>
        <v>Average</v>
      </c>
    </row>
    <row r="14015" spans="1:37" x14ac:dyDescent="0.2">
      <c r="A14015">
        <v>14014</v>
      </c>
      <c r="B14015" s="26" t="s">
        <v>514</v>
      </c>
      <c r="C14015" s="26" t="s">
        <v>366</v>
      </c>
      <c r="D14015" s="26" t="s">
        <v>134</v>
      </c>
      <c r="E14015" s="26" t="s">
        <v>63</v>
      </c>
      <c r="F14015" s="16">
        <v>45888</v>
      </c>
      <c r="G14015">
        <v>19</v>
      </c>
      <c r="H14015" s="26" t="s">
        <v>326</v>
      </c>
      <c r="I14015">
        <v>25</v>
      </c>
      <c r="J14015" s="26" t="s">
        <v>297</v>
      </c>
      <c r="K14015" s="26" t="s">
        <v>298</v>
      </c>
      <c r="L14015" s="26" t="s">
        <v>35</v>
      </c>
      <c r="M14015" s="26" t="s">
        <v>36</v>
      </c>
      <c r="N14015" s="26" t="s">
        <v>37</v>
      </c>
      <c r="O14015" s="26" t="s">
        <v>344</v>
      </c>
      <c r="P14015" s="26" t="s">
        <v>367</v>
      </c>
      <c r="Q14015" s="26" t="s">
        <v>352</v>
      </c>
      <c r="R14015" s="26" t="s">
        <v>353</v>
      </c>
      <c r="S14015" s="26" t="s">
        <v>348</v>
      </c>
      <c r="T14015">
        <v>1</v>
      </c>
      <c r="U14015" s="26" t="s">
        <v>441</v>
      </c>
      <c r="V14015">
        <v>101</v>
      </c>
      <c r="W14015" s="26" t="s">
        <v>434</v>
      </c>
      <c r="X14015" s="26" t="s">
        <v>350</v>
      </c>
      <c r="Y14015" s="26" t="s">
        <v>321</v>
      </c>
      <c r="Z14015">
        <v>69</v>
      </c>
      <c r="AA14015">
        <v>70</v>
      </c>
      <c r="AB14015" s="26" t="s">
        <v>38</v>
      </c>
      <c r="AC14015" s="26" t="s">
        <v>168</v>
      </c>
      <c r="AD14015" s="26" t="s">
        <v>169</v>
      </c>
      <c r="AE14015" s="26" t="str">
        <f>IF(AF14015="","",VLOOKUP(pub_gid_0_single_true_output_csv[[#This Row],[MAPEL]],katalog!$A$2:$B$31,2,FALSE))</f>
        <v>B.Ing</v>
      </c>
      <c r="AF14015" s="26">
        <f t="shared" si="436"/>
        <v>70</v>
      </c>
      <c r="AG14015" s="26" t="str">
        <f>IF(AF14015="","",IF(AF14015&gt;88,"Sangat baik",IF(AF14015&gt;76,"Baik",IF(AF14015&gt;=pub_gid_0_single_true_output_csv[[#This Row],[KKM]],"Cukup","Kurang"))))</f>
        <v>Cukup</v>
      </c>
      <c r="AH14015" s="26">
        <f>IF(pub_gid_0_single_true_output_csv[[#This Row],[MATERI KELAS]]="","",VALUE(RIGHT(pub_gid_0_single_true_output_csv[[#This Row],[MATERI KELAS]],2)))</f>
        <v>9</v>
      </c>
      <c r="AI14015" s="26" t="str">
        <f>IF(OR(J14015&lt;&gt;"Karakter",pub_gid_0_single_true_output_csv[[#This Row],[Nilai2]]=""),"",IF(AF14015&gt;89,"Sangat baik",IF(AF14015&gt;79,"Baik",IF(AF14015&gt;pub_gid_0_single_true_output_csv[[#This Row],[KKM]],"Cukup",IF(AF14015&gt;59,"Kurang","Sangat kurang")))))</f>
        <v/>
      </c>
      <c r="AJ14015" s="26" t="str">
        <f t="shared" si="437"/>
        <v>Wk.34</v>
      </c>
      <c r="AK14015" s="26" t="str">
        <f>IF(pub_gid_0_single_true_output_csv[[#This Row],[Nilai2]]="","",VLOOKUP(pub_gid_0_single_true_output_csv[[#This Row],[NAMA]],Table7[],3,FALSE))</f>
        <v>Average</v>
      </c>
    </row>
    <row r="14016" spans="1:37" x14ac:dyDescent="0.2">
      <c r="A14016">
        <v>14015</v>
      </c>
      <c r="B14016" s="26" t="s">
        <v>514</v>
      </c>
      <c r="C14016" s="26" t="s">
        <v>366</v>
      </c>
      <c r="D14016" s="26" t="s">
        <v>134</v>
      </c>
      <c r="E14016" s="26" t="s">
        <v>63</v>
      </c>
      <c r="F14016" s="16">
        <v>45897</v>
      </c>
      <c r="G14016">
        <v>28</v>
      </c>
      <c r="H14016" s="26" t="s">
        <v>326</v>
      </c>
      <c r="I14016">
        <v>25</v>
      </c>
      <c r="J14016" s="26" t="s">
        <v>70</v>
      </c>
      <c r="K14016" s="26" t="s">
        <v>176</v>
      </c>
      <c r="L14016" s="26" t="s">
        <v>327</v>
      </c>
      <c r="M14016" s="26" t="s">
        <v>36</v>
      </c>
      <c r="N14016" s="26" t="s">
        <v>37</v>
      </c>
      <c r="O14016" s="26" t="s">
        <v>344</v>
      </c>
      <c r="P14016" s="26" t="s">
        <v>367</v>
      </c>
      <c r="Q14016" s="26" t="s">
        <v>352</v>
      </c>
      <c r="R14016" s="26" t="s">
        <v>353</v>
      </c>
      <c r="S14016" s="26" t="s">
        <v>348</v>
      </c>
      <c r="T14016">
        <v>1</v>
      </c>
      <c r="U14016" s="26" t="s">
        <v>441</v>
      </c>
      <c r="V14016">
        <v>101</v>
      </c>
      <c r="W14016" s="26" t="s">
        <v>434</v>
      </c>
      <c r="X14016" s="26" t="s">
        <v>350</v>
      </c>
      <c r="Y14016" s="26" t="s">
        <v>321</v>
      </c>
      <c r="Z14016">
        <v>69</v>
      </c>
      <c r="AA14016">
        <v>70</v>
      </c>
      <c r="AB14016" s="26" t="s">
        <v>38</v>
      </c>
      <c r="AC14016" s="26" t="s">
        <v>168</v>
      </c>
      <c r="AD14016" s="26" t="s">
        <v>169</v>
      </c>
      <c r="AE14016" s="26" t="str">
        <f>IF(AF14016="","",VLOOKUP(pub_gid_0_single_true_output_csv[[#This Row],[MAPEL]],katalog!$A$2:$B$31,2,FALSE))</f>
        <v>B.Ing</v>
      </c>
      <c r="AF14016" s="26">
        <f t="shared" si="436"/>
        <v>70</v>
      </c>
      <c r="AG14016" s="26" t="str">
        <f>IF(AF14016="","",IF(AF14016&gt;88,"Sangat baik",IF(AF14016&gt;76,"Baik",IF(AF14016&gt;=pub_gid_0_single_true_output_csv[[#This Row],[KKM]],"Cukup","Kurang"))))</f>
        <v>Cukup</v>
      </c>
      <c r="AH14016" s="26">
        <f>IF(pub_gid_0_single_true_output_csv[[#This Row],[MATERI KELAS]]="","",VALUE(RIGHT(pub_gid_0_single_true_output_csv[[#This Row],[MATERI KELAS]],2)))</f>
        <v>9</v>
      </c>
      <c r="AI14016" s="26" t="str">
        <f>IF(OR(J14016&lt;&gt;"Karakter",pub_gid_0_single_true_output_csv[[#This Row],[Nilai2]]=""),"",IF(AF14016&gt;89,"Sangat baik",IF(AF14016&gt;79,"Baik",IF(AF14016&gt;pub_gid_0_single_true_output_csv[[#This Row],[KKM]],"Cukup",IF(AF14016&gt;59,"Kurang","Sangat kurang")))))</f>
        <v/>
      </c>
      <c r="AJ14016" s="26" t="str">
        <f t="shared" si="437"/>
        <v>Wk.35</v>
      </c>
      <c r="AK14016" s="26" t="str">
        <f>IF(pub_gid_0_single_true_output_csv[[#This Row],[Nilai2]]="","",VLOOKUP(pub_gid_0_single_true_output_csv[[#This Row],[NAMA]],Table7[],3,FALSE))</f>
        <v>Average</v>
      </c>
    </row>
    <row r="14017" spans="1:37" x14ac:dyDescent="0.2">
      <c r="A14017">
        <v>14016</v>
      </c>
      <c r="B14017" s="26" t="s">
        <v>514</v>
      </c>
      <c r="C14017" s="26" t="s">
        <v>366</v>
      </c>
      <c r="D14017" s="26" t="s">
        <v>134</v>
      </c>
      <c r="E14017" s="26" t="s">
        <v>63</v>
      </c>
      <c r="F14017" s="16">
        <v>45897</v>
      </c>
      <c r="G14017">
        <v>28</v>
      </c>
      <c r="H14017" s="26" t="s">
        <v>326</v>
      </c>
      <c r="I14017">
        <v>25</v>
      </c>
      <c r="J14017" s="26" t="s">
        <v>172</v>
      </c>
      <c r="K14017" s="26" t="s">
        <v>181</v>
      </c>
      <c r="L14017" s="26" t="s">
        <v>327</v>
      </c>
      <c r="M14017" s="26" t="s">
        <v>36</v>
      </c>
      <c r="N14017" s="26" t="s">
        <v>37</v>
      </c>
      <c r="O14017" s="26" t="s">
        <v>344</v>
      </c>
      <c r="P14017" s="26" t="s">
        <v>367</v>
      </c>
      <c r="Q14017" s="26" t="s">
        <v>352</v>
      </c>
      <c r="R14017" s="26" t="s">
        <v>353</v>
      </c>
      <c r="S14017" s="26" t="s">
        <v>348</v>
      </c>
      <c r="T14017">
        <v>1</v>
      </c>
      <c r="U14017" s="26" t="s">
        <v>441</v>
      </c>
      <c r="V14017">
        <v>101</v>
      </c>
      <c r="W14017" s="26" t="s">
        <v>434</v>
      </c>
      <c r="X14017" s="26" t="s">
        <v>350</v>
      </c>
      <c r="Y14017" s="26" t="s">
        <v>321</v>
      </c>
      <c r="Z14017">
        <v>69</v>
      </c>
      <c r="AA14017">
        <v>70</v>
      </c>
      <c r="AB14017" s="26" t="s">
        <v>38</v>
      </c>
      <c r="AC14017" s="26" t="s">
        <v>168</v>
      </c>
      <c r="AD14017" s="26" t="s">
        <v>169</v>
      </c>
      <c r="AE14017" s="26" t="str">
        <f>IF(AF14017="","",VLOOKUP(pub_gid_0_single_true_output_csv[[#This Row],[MAPEL]],katalog!$A$2:$B$31,2,FALSE))</f>
        <v>B.Ing</v>
      </c>
      <c r="AF14017" s="26">
        <f t="shared" si="436"/>
        <v>70</v>
      </c>
      <c r="AG14017" s="26" t="str">
        <f>IF(AF14017="","",IF(AF14017&gt;88,"Sangat baik",IF(AF14017&gt;76,"Baik",IF(AF14017&gt;=pub_gid_0_single_true_output_csv[[#This Row],[KKM]],"Cukup","Kurang"))))</f>
        <v>Cukup</v>
      </c>
      <c r="AH14017" s="26">
        <f>IF(pub_gid_0_single_true_output_csv[[#This Row],[MATERI KELAS]]="","",VALUE(RIGHT(pub_gid_0_single_true_output_csv[[#This Row],[MATERI KELAS]],2)))</f>
        <v>9</v>
      </c>
      <c r="AI14017" s="26" t="str">
        <f>IF(OR(J14017&lt;&gt;"Karakter",pub_gid_0_single_true_output_csv[[#This Row],[Nilai2]]=""),"",IF(AF14017&gt;89,"Sangat baik",IF(AF14017&gt;79,"Baik",IF(AF14017&gt;pub_gid_0_single_true_output_csv[[#This Row],[KKM]],"Cukup",IF(AF14017&gt;59,"Kurang","Sangat kurang")))))</f>
        <v/>
      </c>
      <c r="AJ14017" s="26" t="str">
        <f t="shared" si="437"/>
        <v>Wk.35</v>
      </c>
      <c r="AK14017" s="26" t="str">
        <f>IF(pub_gid_0_single_true_output_csv[[#This Row],[Nilai2]]="","",VLOOKUP(pub_gid_0_single_true_output_csv[[#This Row],[NAMA]],Table7[],3,FALSE))</f>
        <v>Average</v>
      </c>
    </row>
    <row r="14018" spans="1:37" x14ac:dyDescent="0.2">
      <c r="A14018">
        <v>14017</v>
      </c>
      <c r="B14018" s="26" t="s">
        <v>514</v>
      </c>
      <c r="C14018" s="26" t="s">
        <v>366</v>
      </c>
      <c r="D14018" s="26" t="s">
        <v>134</v>
      </c>
      <c r="E14018" s="26" t="s">
        <v>63</v>
      </c>
      <c r="F14018" s="16">
        <v>45897</v>
      </c>
      <c r="G14018">
        <v>28</v>
      </c>
      <c r="H14018" s="26" t="s">
        <v>326</v>
      </c>
      <c r="I14018">
        <v>25</v>
      </c>
      <c r="J14018" s="26" t="s">
        <v>165</v>
      </c>
      <c r="K14018" s="26" t="s">
        <v>170</v>
      </c>
      <c r="L14018" s="26" t="s">
        <v>171</v>
      </c>
      <c r="M14018" s="26" t="s">
        <v>36</v>
      </c>
      <c r="N14018" s="26" t="s">
        <v>37</v>
      </c>
      <c r="O14018" s="26" t="s">
        <v>344</v>
      </c>
      <c r="P14018" s="26" t="s">
        <v>367</v>
      </c>
      <c r="Q14018" s="26" t="s">
        <v>352</v>
      </c>
      <c r="R14018" s="26" t="s">
        <v>353</v>
      </c>
      <c r="S14018" s="26" t="s">
        <v>348</v>
      </c>
      <c r="T14018">
        <v>1</v>
      </c>
      <c r="U14018" s="26" t="s">
        <v>441</v>
      </c>
      <c r="V14018">
        <v>101</v>
      </c>
      <c r="W14018" s="26" t="s">
        <v>434</v>
      </c>
      <c r="X14018" s="26" t="s">
        <v>350</v>
      </c>
      <c r="Y14018" s="26" t="s">
        <v>321</v>
      </c>
      <c r="Z14018">
        <v>69</v>
      </c>
      <c r="AA14018">
        <v>70</v>
      </c>
      <c r="AB14018" s="26" t="s">
        <v>38</v>
      </c>
      <c r="AC14018" s="26" t="s">
        <v>168</v>
      </c>
      <c r="AD14018" s="26" t="s">
        <v>169</v>
      </c>
      <c r="AE14018" s="26" t="str">
        <f>IF(AF14018="","",VLOOKUP(pub_gid_0_single_true_output_csv[[#This Row],[MAPEL]],katalog!$A$2:$B$31,2,FALSE))</f>
        <v>B.Ing</v>
      </c>
      <c r="AF14018" s="26">
        <f t="shared" ref="AF14018:AF14081" si="438">IF(AA14018=0, "",IF(AA14018 = 0.1, 0,AA14018))</f>
        <v>70</v>
      </c>
      <c r="AG14018" s="26" t="str">
        <f>IF(AF14018="","",IF(AF14018&gt;88,"Sangat baik",IF(AF14018&gt;76,"Baik",IF(AF14018&gt;=pub_gid_0_single_true_output_csv[[#This Row],[KKM]],"Cukup","Kurang"))))</f>
        <v>Cukup</v>
      </c>
      <c r="AH14018" s="26">
        <f>IF(pub_gid_0_single_true_output_csv[[#This Row],[MATERI KELAS]]="","",VALUE(RIGHT(pub_gid_0_single_true_output_csv[[#This Row],[MATERI KELAS]],2)))</f>
        <v>9</v>
      </c>
      <c r="AI14018" s="26" t="str">
        <f>IF(OR(J14018&lt;&gt;"Karakter",pub_gid_0_single_true_output_csv[[#This Row],[Nilai2]]=""),"",IF(AF14018&gt;89,"Sangat baik",IF(AF14018&gt;79,"Baik",IF(AF14018&gt;pub_gid_0_single_true_output_csv[[#This Row],[KKM]],"Cukup",IF(AF14018&gt;59,"Kurang","Sangat kurang")))))</f>
        <v>Cukup</v>
      </c>
      <c r="AJ14018" s="26" t="str">
        <f t="shared" ref="AJ14018:AJ14081" si="439">IF(AF14018="","",CONCATENATE("Wk.",WEEKNUM(F14018,2)))</f>
        <v>Wk.35</v>
      </c>
      <c r="AK14018" s="26" t="str">
        <f>IF(pub_gid_0_single_true_output_csv[[#This Row],[Nilai2]]="","",VLOOKUP(pub_gid_0_single_true_output_csv[[#This Row],[NAMA]],Table7[],3,FALSE))</f>
        <v>Average</v>
      </c>
    </row>
    <row r="14019" spans="1:37" x14ac:dyDescent="0.2">
      <c r="A14019">
        <v>14018</v>
      </c>
      <c r="B14019" s="26" t="s">
        <v>514</v>
      </c>
      <c r="C14019" s="26" t="s">
        <v>366</v>
      </c>
      <c r="D14019" s="26" t="s">
        <v>134</v>
      </c>
      <c r="E14019" s="26" t="s">
        <v>63</v>
      </c>
      <c r="F14019" s="16">
        <v>45897</v>
      </c>
      <c r="G14019">
        <v>28</v>
      </c>
      <c r="H14019" s="26" t="s">
        <v>326</v>
      </c>
      <c r="I14019">
        <v>25</v>
      </c>
      <c r="J14019" s="26" t="s">
        <v>297</v>
      </c>
      <c r="K14019" s="26" t="s">
        <v>298</v>
      </c>
      <c r="L14019" s="26" t="s">
        <v>327</v>
      </c>
      <c r="M14019" s="26" t="s">
        <v>36</v>
      </c>
      <c r="N14019" s="26" t="s">
        <v>37</v>
      </c>
      <c r="O14019" s="26" t="s">
        <v>344</v>
      </c>
      <c r="P14019" s="26" t="s">
        <v>367</v>
      </c>
      <c r="Q14019" s="26" t="s">
        <v>352</v>
      </c>
      <c r="R14019" s="26" t="s">
        <v>353</v>
      </c>
      <c r="S14019" s="26" t="s">
        <v>348</v>
      </c>
      <c r="T14019">
        <v>1</v>
      </c>
      <c r="U14019" s="26" t="s">
        <v>441</v>
      </c>
      <c r="V14019">
        <v>101</v>
      </c>
      <c r="W14019" s="26" t="s">
        <v>434</v>
      </c>
      <c r="X14019" s="26" t="s">
        <v>350</v>
      </c>
      <c r="Y14019" s="26" t="s">
        <v>321</v>
      </c>
      <c r="Z14019">
        <v>69</v>
      </c>
      <c r="AA14019">
        <v>70</v>
      </c>
      <c r="AB14019" s="26" t="s">
        <v>38</v>
      </c>
      <c r="AC14019" s="26" t="s">
        <v>168</v>
      </c>
      <c r="AD14019" s="26" t="s">
        <v>169</v>
      </c>
      <c r="AE14019" s="26" t="str">
        <f>IF(AF14019="","",VLOOKUP(pub_gid_0_single_true_output_csv[[#This Row],[MAPEL]],katalog!$A$2:$B$31,2,FALSE))</f>
        <v>B.Ing</v>
      </c>
      <c r="AF14019" s="26">
        <f t="shared" si="438"/>
        <v>70</v>
      </c>
      <c r="AG14019" s="26" t="str">
        <f>IF(AF14019="","",IF(AF14019&gt;88,"Sangat baik",IF(AF14019&gt;76,"Baik",IF(AF14019&gt;=pub_gid_0_single_true_output_csv[[#This Row],[KKM]],"Cukup","Kurang"))))</f>
        <v>Cukup</v>
      </c>
      <c r="AH14019" s="26">
        <f>IF(pub_gid_0_single_true_output_csv[[#This Row],[MATERI KELAS]]="","",VALUE(RIGHT(pub_gid_0_single_true_output_csv[[#This Row],[MATERI KELAS]],2)))</f>
        <v>9</v>
      </c>
      <c r="AI14019" s="26" t="str">
        <f>IF(OR(J14019&lt;&gt;"Karakter",pub_gid_0_single_true_output_csv[[#This Row],[Nilai2]]=""),"",IF(AF14019&gt;89,"Sangat baik",IF(AF14019&gt;79,"Baik",IF(AF14019&gt;pub_gid_0_single_true_output_csv[[#This Row],[KKM]],"Cukup",IF(AF14019&gt;59,"Kurang","Sangat kurang")))))</f>
        <v/>
      </c>
      <c r="AJ14019" s="26" t="str">
        <f t="shared" si="439"/>
        <v>Wk.35</v>
      </c>
      <c r="AK14019" s="26" t="str">
        <f>IF(pub_gid_0_single_true_output_csv[[#This Row],[Nilai2]]="","",VLOOKUP(pub_gid_0_single_true_output_csv[[#This Row],[NAMA]],Table7[],3,FALSE))</f>
        <v>Average</v>
      </c>
    </row>
    <row r="14020" spans="1:37" x14ac:dyDescent="0.2">
      <c r="A14020">
        <v>14019</v>
      </c>
      <c r="B14020" s="26" t="s">
        <v>514</v>
      </c>
      <c r="C14020" s="26" t="s">
        <v>366</v>
      </c>
      <c r="D14020" s="26" t="s">
        <v>134</v>
      </c>
      <c r="E14020" s="26" t="s">
        <v>63</v>
      </c>
      <c r="F14020" s="16">
        <v>45911</v>
      </c>
      <c r="G14020">
        <v>11</v>
      </c>
      <c r="H14020" s="26" t="s">
        <v>524</v>
      </c>
      <c r="I14020">
        <v>25</v>
      </c>
      <c r="J14020" s="26" t="s">
        <v>70</v>
      </c>
      <c r="K14020" s="26" t="s">
        <v>107</v>
      </c>
      <c r="L14020" s="26" t="s">
        <v>35</v>
      </c>
      <c r="M14020" s="26" t="s">
        <v>36</v>
      </c>
      <c r="N14020" s="26" t="s">
        <v>37</v>
      </c>
      <c r="O14020" s="26" t="s">
        <v>344</v>
      </c>
      <c r="P14020" s="26" t="s">
        <v>367</v>
      </c>
      <c r="Q14020" s="26" t="s">
        <v>352</v>
      </c>
      <c r="R14020" s="26" t="s">
        <v>353</v>
      </c>
      <c r="S14020" s="26" t="s">
        <v>425</v>
      </c>
      <c r="T14020">
        <v>2</v>
      </c>
      <c r="U14020" s="26" t="s">
        <v>525</v>
      </c>
      <c r="V14020">
        <v>201</v>
      </c>
      <c r="W14020" s="26" t="s">
        <v>526</v>
      </c>
      <c r="X14020" s="26" t="s">
        <v>350</v>
      </c>
      <c r="Y14020" s="26" t="s">
        <v>321</v>
      </c>
      <c r="Z14020">
        <v>69</v>
      </c>
      <c r="AA14020">
        <v>60</v>
      </c>
      <c r="AB14020" s="26" t="s">
        <v>106</v>
      </c>
      <c r="AC14020" s="26" t="s">
        <v>168</v>
      </c>
      <c r="AD14020" s="26" t="s">
        <v>169</v>
      </c>
      <c r="AE14020" s="26" t="str">
        <f>IF(AF14020="","",VLOOKUP(pub_gid_0_single_true_output_csv[[#This Row],[MAPEL]],katalog!$A$2:$B$31,2,FALSE))</f>
        <v>B.Ing</v>
      </c>
      <c r="AF14020" s="26">
        <f t="shared" si="438"/>
        <v>60</v>
      </c>
      <c r="AG14020" s="26" t="str">
        <f>IF(AF14020="","",IF(AF14020&gt;88,"Sangat baik",IF(AF14020&gt;76,"Baik",IF(AF14020&gt;=pub_gid_0_single_true_output_csv[[#This Row],[KKM]],"Cukup","Kurang"))))</f>
        <v>Kurang</v>
      </c>
      <c r="AH14020" s="26">
        <f>IF(pub_gid_0_single_true_output_csv[[#This Row],[MATERI KELAS]]="","",VALUE(RIGHT(pub_gid_0_single_true_output_csv[[#This Row],[MATERI KELAS]],2)))</f>
        <v>9</v>
      </c>
      <c r="AI14020" s="26" t="str">
        <f>IF(OR(J14020&lt;&gt;"Karakter",pub_gid_0_single_true_output_csv[[#This Row],[Nilai2]]=""),"",IF(AF14020&gt;89,"Sangat baik",IF(AF14020&gt;79,"Baik",IF(AF14020&gt;pub_gid_0_single_true_output_csv[[#This Row],[KKM]],"Cukup",IF(AF14020&gt;59,"Kurang","Sangat kurang")))))</f>
        <v/>
      </c>
      <c r="AJ14020" s="26" t="str">
        <f t="shared" si="439"/>
        <v>Wk.37</v>
      </c>
      <c r="AK14020" s="26" t="str">
        <f>IF(pub_gid_0_single_true_output_csv[[#This Row],[Nilai2]]="","",VLOOKUP(pub_gid_0_single_true_output_csv[[#This Row],[NAMA]],Table7[],3,FALSE))</f>
        <v>Average</v>
      </c>
    </row>
    <row r="14021" spans="1:37" x14ac:dyDescent="0.2">
      <c r="A14021">
        <v>14020</v>
      </c>
      <c r="B14021" s="26" t="s">
        <v>514</v>
      </c>
      <c r="C14021" s="26" t="s">
        <v>366</v>
      </c>
      <c r="D14021" s="26" t="s">
        <v>134</v>
      </c>
      <c r="E14021" s="26" t="s">
        <v>63</v>
      </c>
      <c r="F14021" s="16">
        <v>45911</v>
      </c>
      <c r="G14021">
        <v>11</v>
      </c>
      <c r="H14021" s="26" t="s">
        <v>524</v>
      </c>
      <c r="I14021">
        <v>25</v>
      </c>
      <c r="J14021" s="26" t="s">
        <v>172</v>
      </c>
      <c r="K14021" s="26" t="s">
        <v>181</v>
      </c>
      <c r="L14021" s="26" t="s">
        <v>35</v>
      </c>
      <c r="M14021" s="26" t="s">
        <v>36</v>
      </c>
      <c r="N14021" s="26" t="s">
        <v>37</v>
      </c>
      <c r="O14021" s="26" t="s">
        <v>344</v>
      </c>
      <c r="P14021" s="26" t="s">
        <v>367</v>
      </c>
      <c r="Q14021" s="26" t="s">
        <v>352</v>
      </c>
      <c r="R14021" s="26" t="s">
        <v>353</v>
      </c>
      <c r="S14021" s="26" t="s">
        <v>425</v>
      </c>
      <c r="T14021">
        <v>2</v>
      </c>
      <c r="U14021" s="26" t="s">
        <v>525</v>
      </c>
      <c r="V14021">
        <v>201</v>
      </c>
      <c r="W14021" s="26" t="s">
        <v>526</v>
      </c>
      <c r="X14021" s="26" t="s">
        <v>350</v>
      </c>
      <c r="Y14021" s="26" t="s">
        <v>321</v>
      </c>
      <c r="Z14021">
        <v>69</v>
      </c>
      <c r="AA14021">
        <v>65</v>
      </c>
      <c r="AB14021" s="26" t="s">
        <v>106</v>
      </c>
      <c r="AC14021" s="26" t="s">
        <v>168</v>
      </c>
      <c r="AD14021" s="26" t="s">
        <v>169</v>
      </c>
      <c r="AE14021" s="26" t="str">
        <f>IF(AF14021="","",VLOOKUP(pub_gid_0_single_true_output_csv[[#This Row],[MAPEL]],katalog!$A$2:$B$31,2,FALSE))</f>
        <v>B.Ing</v>
      </c>
      <c r="AF14021" s="26">
        <f t="shared" si="438"/>
        <v>65</v>
      </c>
      <c r="AG14021" s="26" t="str">
        <f>IF(AF14021="","",IF(AF14021&gt;88,"Sangat baik",IF(AF14021&gt;76,"Baik",IF(AF14021&gt;=pub_gid_0_single_true_output_csv[[#This Row],[KKM]],"Cukup","Kurang"))))</f>
        <v>Kurang</v>
      </c>
      <c r="AH14021" s="26">
        <f>IF(pub_gid_0_single_true_output_csv[[#This Row],[MATERI KELAS]]="","",VALUE(RIGHT(pub_gid_0_single_true_output_csv[[#This Row],[MATERI KELAS]],2)))</f>
        <v>9</v>
      </c>
      <c r="AI14021" s="26" t="str">
        <f>IF(OR(J14021&lt;&gt;"Karakter",pub_gid_0_single_true_output_csv[[#This Row],[Nilai2]]=""),"",IF(AF14021&gt;89,"Sangat baik",IF(AF14021&gt;79,"Baik",IF(AF14021&gt;pub_gid_0_single_true_output_csv[[#This Row],[KKM]],"Cukup",IF(AF14021&gt;59,"Kurang","Sangat kurang")))))</f>
        <v/>
      </c>
      <c r="AJ14021" s="26" t="str">
        <f t="shared" si="439"/>
        <v>Wk.37</v>
      </c>
      <c r="AK14021" s="26" t="str">
        <f>IF(pub_gid_0_single_true_output_csv[[#This Row],[Nilai2]]="","",VLOOKUP(pub_gid_0_single_true_output_csv[[#This Row],[NAMA]],Table7[],3,FALSE))</f>
        <v>Average</v>
      </c>
    </row>
    <row r="14022" spans="1:37" x14ac:dyDescent="0.2">
      <c r="A14022">
        <v>14021</v>
      </c>
      <c r="B14022" s="26" t="s">
        <v>514</v>
      </c>
      <c r="C14022" s="26" t="s">
        <v>366</v>
      </c>
      <c r="D14022" s="26" t="s">
        <v>134</v>
      </c>
      <c r="E14022" s="26" t="s">
        <v>63</v>
      </c>
      <c r="F14022" s="16">
        <v>45911</v>
      </c>
      <c r="G14022">
        <v>11</v>
      </c>
      <c r="H14022" s="26" t="s">
        <v>524</v>
      </c>
      <c r="I14022">
        <v>25</v>
      </c>
      <c r="J14022" s="26" t="s">
        <v>165</v>
      </c>
      <c r="K14022" s="26" t="s">
        <v>170</v>
      </c>
      <c r="L14022" s="26" t="s">
        <v>178</v>
      </c>
      <c r="M14022" s="26" t="s">
        <v>36</v>
      </c>
      <c r="N14022" s="26" t="s">
        <v>37</v>
      </c>
      <c r="O14022" s="26" t="s">
        <v>344</v>
      </c>
      <c r="P14022" s="26" t="s">
        <v>367</v>
      </c>
      <c r="Q14022" s="26" t="s">
        <v>352</v>
      </c>
      <c r="R14022" s="26" t="s">
        <v>353</v>
      </c>
      <c r="S14022" s="26" t="s">
        <v>425</v>
      </c>
      <c r="T14022">
        <v>2</v>
      </c>
      <c r="U14022" s="26" t="s">
        <v>525</v>
      </c>
      <c r="V14022">
        <v>201</v>
      </c>
      <c r="W14022" s="26" t="s">
        <v>526</v>
      </c>
      <c r="X14022" s="26" t="s">
        <v>350</v>
      </c>
      <c r="Y14022" s="26" t="s">
        <v>321</v>
      </c>
      <c r="Z14022">
        <v>69</v>
      </c>
      <c r="AA14022">
        <v>70</v>
      </c>
      <c r="AB14022" s="26" t="s">
        <v>38</v>
      </c>
      <c r="AC14022" s="26" t="s">
        <v>168</v>
      </c>
      <c r="AD14022" s="26" t="s">
        <v>169</v>
      </c>
      <c r="AE14022" s="26" t="str">
        <f>IF(AF14022="","",VLOOKUP(pub_gid_0_single_true_output_csv[[#This Row],[MAPEL]],katalog!$A$2:$B$31,2,FALSE))</f>
        <v>B.Ing</v>
      </c>
      <c r="AF14022" s="26">
        <f t="shared" si="438"/>
        <v>70</v>
      </c>
      <c r="AG14022" s="26" t="str">
        <f>IF(AF14022="","",IF(AF14022&gt;88,"Sangat baik",IF(AF14022&gt;76,"Baik",IF(AF14022&gt;=pub_gid_0_single_true_output_csv[[#This Row],[KKM]],"Cukup","Kurang"))))</f>
        <v>Cukup</v>
      </c>
      <c r="AH14022" s="26">
        <f>IF(pub_gid_0_single_true_output_csv[[#This Row],[MATERI KELAS]]="","",VALUE(RIGHT(pub_gid_0_single_true_output_csv[[#This Row],[MATERI KELAS]],2)))</f>
        <v>9</v>
      </c>
      <c r="AI14022" s="26" t="str">
        <f>IF(OR(J14022&lt;&gt;"Karakter",pub_gid_0_single_true_output_csv[[#This Row],[Nilai2]]=""),"",IF(AF14022&gt;89,"Sangat baik",IF(AF14022&gt;79,"Baik",IF(AF14022&gt;pub_gid_0_single_true_output_csv[[#This Row],[KKM]],"Cukup",IF(AF14022&gt;59,"Kurang","Sangat kurang")))))</f>
        <v>Cukup</v>
      </c>
      <c r="AJ14022" s="26" t="str">
        <f t="shared" si="439"/>
        <v>Wk.37</v>
      </c>
      <c r="AK14022" s="26" t="str">
        <f>IF(pub_gid_0_single_true_output_csv[[#This Row],[Nilai2]]="","",VLOOKUP(pub_gid_0_single_true_output_csv[[#This Row],[NAMA]],Table7[],3,FALSE))</f>
        <v>Average</v>
      </c>
    </row>
    <row r="14023" spans="1:37" x14ac:dyDescent="0.2">
      <c r="A14023">
        <v>14022</v>
      </c>
      <c r="B14023" s="26" t="s">
        <v>514</v>
      </c>
      <c r="C14023" s="26" t="s">
        <v>366</v>
      </c>
      <c r="D14023" s="26" t="s">
        <v>134</v>
      </c>
      <c r="E14023" s="26" t="s">
        <v>63</v>
      </c>
      <c r="F14023" s="16">
        <v>45911</v>
      </c>
      <c r="G14023">
        <v>11</v>
      </c>
      <c r="H14023" s="26" t="s">
        <v>524</v>
      </c>
      <c r="I14023">
        <v>25</v>
      </c>
      <c r="J14023" s="26" t="s">
        <v>297</v>
      </c>
      <c r="K14023" s="26" t="s">
        <v>298</v>
      </c>
      <c r="L14023" s="26" t="s">
        <v>35</v>
      </c>
      <c r="M14023" s="26" t="s">
        <v>36</v>
      </c>
      <c r="N14023" s="26" t="s">
        <v>37</v>
      </c>
      <c r="O14023" s="26" t="s">
        <v>344</v>
      </c>
      <c r="P14023" s="26" t="s">
        <v>367</v>
      </c>
      <c r="Q14023" s="26" t="s">
        <v>352</v>
      </c>
      <c r="R14023" s="26" t="s">
        <v>353</v>
      </c>
      <c r="S14023" s="26" t="s">
        <v>425</v>
      </c>
      <c r="T14023">
        <v>2</v>
      </c>
      <c r="U14023" s="26" t="s">
        <v>525</v>
      </c>
      <c r="V14023">
        <v>201</v>
      </c>
      <c r="W14023" s="26" t="s">
        <v>526</v>
      </c>
      <c r="X14023" s="26" t="s">
        <v>350</v>
      </c>
      <c r="Y14023" s="26" t="s">
        <v>321</v>
      </c>
      <c r="Z14023">
        <v>69</v>
      </c>
      <c r="AA14023">
        <v>70</v>
      </c>
      <c r="AB14023" s="26" t="s">
        <v>38</v>
      </c>
      <c r="AC14023" s="26" t="s">
        <v>168</v>
      </c>
      <c r="AD14023" s="26" t="s">
        <v>169</v>
      </c>
      <c r="AE14023" s="26" t="str">
        <f>IF(AF14023="","",VLOOKUP(pub_gid_0_single_true_output_csv[[#This Row],[MAPEL]],katalog!$A$2:$B$31,2,FALSE))</f>
        <v>B.Ing</v>
      </c>
      <c r="AF14023" s="26">
        <f t="shared" si="438"/>
        <v>70</v>
      </c>
      <c r="AG14023" s="26" t="str">
        <f>IF(AF14023="","",IF(AF14023&gt;88,"Sangat baik",IF(AF14023&gt;76,"Baik",IF(AF14023&gt;=pub_gid_0_single_true_output_csv[[#This Row],[KKM]],"Cukup","Kurang"))))</f>
        <v>Cukup</v>
      </c>
      <c r="AH14023" s="26">
        <f>IF(pub_gid_0_single_true_output_csv[[#This Row],[MATERI KELAS]]="","",VALUE(RIGHT(pub_gid_0_single_true_output_csv[[#This Row],[MATERI KELAS]],2)))</f>
        <v>9</v>
      </c>
      <c r="AI14023" s="26" t="str">
        <f>IF(OR(J14023&lt;&gt;"Karakter",pub_gid_0_single_true_output_csv[[#This Row],[Nilai2]]=""),"",IF(AF14023&gt;89,"Sangat baik",IF(AF14023&gt;79,"Baik",IF(AF14023&gt;pub_gid_0_single_true_output_csv[[#This Row],[KKM]],"Cukup",IF(AF14023&gt;59,"Kurang","Sangat kurang")))))</f>
        <v/>
      </c>
      <c r="AJ14023" s="26" t="str">
        <f t="shared" si="439"/>
        <v>Wk.37</v>
      </c>
      <c r="AK14023" s="26" t="str">
        <f>IF(pub_gid_0_single_true_output_csv[[#This Row],[Nilai2]]="","",VLOOKUP(pub_gid_0_single_true_output_csv[[#This Row],[NAMA]],Table7[],3,FALSE))</f>
        <v>Average</v>
      </c>
    </row>
    <row r="14024" spans="1:37" x14ac:dyDescent="0.2">
      <c r="A14024">
        <v>14023</v>
      </c>
      <c r="B14024" s="26" t="s">
        <v>510</v>
      </c>
      <c r="C14024" s="26" t="s">
        <v>366</v>
      </c>
      <c r="D14024" s="26" t="s">
        <v>135</v>
      </c>
      <c r="E14024" s="26" t="s">
        <v>63</v>
      </c>
      <c r="F14024" s="16">
        <v>45855</v>
      </c>
      <c r="G14024">
        <v>17</v>
      </c>
      <c r="H14024" s="26" t="s">
        <v>296</v>
      </c>
      <c r="I14024">
        <v>25</v>
      </c>
      <c r="J14024" s="26" t="s">
        <v>70</v>
      </c>
      <c r="K14024" s="26" t="s">
        <v>284</v>
      </c>
      <c r="L14024" s="26" t="s">
        <v>351</v>
      </c>
      <c r="M14024" s="26" t="s">
        <v>36</v>
      </c>
      <c r="N14024" s="26" t="s">
        <v>37</v>
      </c>
      <c r="O14024" s="26" t="s">
        <v>344</v>
      </c>
      <c r="P14024" s="26" t="s">
        <v>367</v>
      </c>
      <c r="Q14024" s="26" t="s">
        <v>352</v>
      </c>
      <c r="R14024" s="26" t="s">
        <v>353</v>
      </c>
      <c r="S14024" s="26" t="s">
        <v>348</v>
      </c>
      <c r="T14024">
        <v>1</v>
      </c>
      <c r="U14024" s="26" t="s">
        <v>441</v>
      </c>
      <c r="V14024">
        <v>101</v>
      </c>
      <c r="W14024" s="26" t="s">
        <v>434</v>
      </c>
      <c r="X14024" s="26" t="s">
        <v>350</v>
      </c>
      <c r="Y14024" s="26" t="s">
        <v>321</v>
      </c>
      <c r="Z14024">
        <v>69</v>
      </c>
      <c r="AA14024">
        <v>69</v>
      </c>
      <c r="AB14024" s="26" t="s">
        <v>38</v>
      </c>
      <c r="AC14024" s="26" t="s">
        <v>168</v>
      </c>
      <c r="AD14024" s="26" t="s">
        <v>169</v>
      </c>
      <c r="AE14024" s="26" t="str">
        <f>IF(AF14024="","",VLOOKUP(pub_gid_0_single_true_output_csv[[#This Row],[MAPEL]],katalog!$A$2:$B$31,2,FALSE))</f>
        <v>B.Ing</v>
      </c>
      <c r="AF14024" s="26">
        <f t="shared" si="438"/>
        <v>69</v>
      </c>
      <c r="AG14024" s="26" t="str">
        <f>IF(AF14024="","",IF(AF14024&gt;88,"Sangat baik",IF(AF14024&gt;76,"Baik",IF(AF14024&gt;=pub_gid_0_single_true_output_csv[[#This Row],[KKM]],"Cukup","Kurang"))))</f>
        <v>Cukup</v>
      </c>
      <c r="AH14024" s="26">
        <f>IF(pub_gid_0_single_true_output_csv[[#This Row],[MATERI KELAS]]="","",VALUE(RIGHT(pub_gid_0_single_true_output_csv[[#This Row],[MATERI KELAS]],2)))</f>
        <v>9</v>
      </c>
      <c r="AI14024" s="26" t="str">
        <f>IF(OR(J14024&lt;&gt;"Karakter",pub_gid_0_single_true_output_csv[[#This Row],[Nilai2]]=""),"",IF(AF14024&gt;89,"Sangat baik",IF(AF14024&gt;79,"Baik",IF(AF14024&gt;pub_gid_0_single_true_output_csv[[#This Row],[KKM]],"Cukup",IF(AF14024&gt;59,"Kurang","Sangat kurang")))))</f>
        <v/>
      </c>
      <c r="AJ14024" s="26" t="str">
        <f t="shared" si="439"/>
        <v>Wk.29</v>
      </c>
      <c r="AK14024" s="26" t="str">
        <f>IF(pub_gid_0_single_true_output_csv[[#This Row],[Nilai2]]="","",VLOOKUP(pub_gid_0_single_true_output_csv[[#This Row],[NAMA]],Table7[],3,FALSE))</f>
        <v>Average</v>
      </c>
    </row>
    <row r="14025" spans="1:37" x14ac:dyDescent="0.2">
      <c r="A14025">
        <v>14024</v>
      </c>
      <c r="B14025" s="26" t="s">
        <v>510</v>
      </c>
      <c r="C14025" s="26" t="s">
        <v>366</v>
      </c>
      <c r="D14025" s="26" t="s">
        <v>135</v>
      </c>
      <c r="E14025" s="26" t="s">
        <v>63</v>
      </c>
      <c r="F14025" s="16">
        <v>45867</v>
      </c>
      <c r="G14025">
        <v>29</v>
      </c>
      <c r="H14025" s="26" t="s">
        <v>296</v>
      </c>
      <c r="I14025">
        <v>25</v>
      </c>
      <c r="J14025" s="26" t="s">
        <v>70</v>
      </c>
      <c r="K14025" s="26" t="s">
        <v>107</v>
      </c>
      <c r="L14025" s="26" t="s">
        <v>35</v>
      </c>
      <c r="M14025" s="26" t="s">
        <v>36</v>
      </c>
      <c r="N14025" s="26" t="s">
        <v>37</v>
      </c>
      <c r="O14025" s="26" t="s">
        <v>344</v>
      </c>
      <c r="P14025" s="26" t="s">
        <v>367</v>
      </c>
      <c r="Q14025" s="26" t="s">
        <v>352</v>
      </c>
      <c r="R14025" s="26" t="s">
        <v>353</v>
      </c>
      <c r="S14025" s="26" t="s">
        <v>348</v>
      </c>
      <c r="T14025">
        <v>1</v>
      </c>
      <c r="U14025" s="26" t="s">
        <v>441</v>
      </c>
      <c r="V14025">
        <v>101</v>
      </c>
      <c r="W14025" s="26" t="s">
        <v>434</v>
      </c>
      <c r="X14025" s="26" t="s">
        <v>350</v>
      </c>
      <c r="Y14025" s="26" t="s">
        <v>321</v>
      </c>
      <c r="Z14025">
        <v>69</v>
      </c>
      <c r="AA14025">
        <v>70</v>
      </c>
      <c r="AB14025" s="26" t="s">
        <v>38</v>
      </c>
      <c r="AC14025" s="26" t="s">
        <v>168</v>
      </c>
      <c r="AD14025" s="26" t="s">
        <v>169</v>
      </c>
      <c r="AE14025" s="26" t="str">
        <f>IF(AF14025="","",VLOOKUP(pub_gid_0_single_true_output_csv[[#This Row],[MAPEL]],katalog!$A$2:$B$31,2,FALSE))</f>
        <v>B.Ing</v>
      </c>
      <c r="AF14025" s="26">
        <f t="shared" si="438"/>
        <v>70</v>
      </c>
      <c r="AG14025" s="26" t="str">
        <f>IF(AF14025="","",IF(AF14025&gt;88,"Sangat baik",IF(AF14025&gt;76,"Baik",IF(AF14025&gt;=pub_gid_0_single_true_output_csv[[#This Row],[KKM]],"Cukup","Kurang"))))</f>
        <v>Cukup</v>
      </c>
      <c r="AH14025" s="26">
        <f>IF(pub_gid_0_single_true_output_csv[[#This Row],[MATERI KELAS]]="","",VALUE(RIGHT(pub_gid_0_single_true_output_csv[[#This Row],[MATERI KELAS]],2)))</f>
        <v>9</v>
      </c>
      <c r="AI14025" s="26" t="str">
        <f>IF(OR(J14025&lt;&gt;"Karakter",pub_gid_0_single_true_output_csv[[#This Row],[Nilai2]]=""),"",IF(AF14025&gt;89,"Sangat baik",IF(AF14025&gt;79,"Baik",IF(AF14025&gt;pub_gid_0_single_true_output_csv[[#This Row],[KKM]],"Cukup",IF(AF14025&gt;59,"Kurang","Sangat kurang")))))</f>
        <v/>
      </c>
      <c r="AJ14025" s="26" t="str">
        <f t="shared" si="439"/>
        <v>Wk.31</v>
      </c>
      <c r="AK14025" s="26" t="str">
        <f>IF(pub_gid_0_single_true_output_csv[[#This Row],[Nilai2]]="","",VLOOKUP(pub_gid_0_single_true_output_csv[[#This Row],[NAMA]],Table7[],3,FALSE))</f>
        <v>Average</v>
      </c>
    </row>
    <row r="14026" spans="1:37" x14ac:dyDescent="0.2">
      <c r="A14026">
        <v>14025</v>
      </c>
      <c r="B14026" s="26" t="s">
        <v>510</v>
      </c>
      <c r="C14026" s="26" t="s">
        <v>366</v>
      </c>
      <c r="D14026" s="26" t="s">
        <v>135</v>
      </c>
      <c r="E14026" s="26" t="s">
        <v>63</v>
      </c>
      <c r="F14026" s="16">
        <v>45867</v>
      </c>
      <c r="G14026">
        <v>29</v>
      </c>
      <c r="H14026" s="26" t="s">
        <v>296</v>
      </c>
      <c r="I14026">
        <v>25</v>
      </c>
      <c r="J14026" s="26" t="s">
        <v>172</v>
      </c>
      <c r="K14026" s="26" t="s">
        <v>173</v>
      </c>
      <c r="L14026" s="26" t="s">
        <v>35</v>
      </c>
      <c r="M14026" s="26" t="s">
        <v>36</v>
      </c>
      <c r="N14026" s="26" t="s">
        <v>37</v>
      </c>
      <c r="O14026" s="26" t="s">
        <v>344</v>
      </c>
      <c r="P14026" s="26" t="s">
        <v>367</v>
      </c>
      <c r="Q14026" s="26" t="s">
        <v>352</v>
      </c>
      <c r="R14026" s="26" t="s">
        <v>353</v>
      </c>
      <c r="S14026" s="26" t="s">
        <v>348</v>
      </c>
      <c r="T14026">
        <v>1</v>
      </c>
      <c r="U14026" s="26" t="s">
        <v>441</v>
      </c>
      <c r="V14026">
        <v>101</v>
      </c>
      <c r="W14026" s="26" t="s">
        <v>434</v>
      </c>
      <c r="X14026" s="26" t="s">
        <v>350</v>
      </c>
      <c r="Y14026" s="26" t="s">
        <v>321</v>
      </c>
      <c r="Z14026">
        <v>69</v>
      </c>
      <c r="AA14026">
        <v>70</v>
      </c>
      <c r="AB14026" s="26" t="s">
        <v>38</v>
      </c>
      <c r="AC14026" s="26" t="s">
        <v>168</v>
      </c>
      <c r="AD14026" s="26" t="s">
        <v>169</v>
      </c>
      <c r="AE14026" s="26" t="str">
        <f>IF(AF14026="","",VLOOKUP(pub_gid_0_single_true_output_csv[[#This Row],[MAPEL]],katalog!$A$2:$B$31,2,FALSE))</f>
        <v>B.Ing</v>
      </c>
      <c r="AF14026" s="26">
        <f t="shared" si="438"/>
        <v>70</v>
      </c>
      <c r="AG14026" s="26" t="str">
        <f>IF(AF14026="","",IF(AF14026&gt;88,"Sangat baik",IF(AF14026&gt;76,"Baik",IF(AF14026&gt;=pub_gid_0_single_true_output_csv[[#This Row],[KKM]],"Cukup","Kurang"))))</f>
        <v>Cukup</v>
      </c>
      <c r="AH14026" s="26">
        <f>IF(pub_gid_0_single_true_output_csv[[#This Row],[MATERI KELAS]]="","",VALUE(RIGHT(pub_gid_0_single_true_output_csv[[#This Row],[MATERI KELAS]],2)))</f>
        <v>9</v>
      </c>
      <c r="AI14026" s="26" t="str">
        <f>IF(OR(J14026&lt;&gt;"Karakter",pub_gid_0_single_true_output_csv[[#This Row],[Nilai2]]=""),"",IF(AF14026&gt;89,"Sangat baik",IF(AF14026&gt;79,"Baik",IF(AF14026&gt;pub_gid_0_single_true_output_csv[[#This Row],[KKM]],"Cukup",IF(AF14026&gt;59,"Kurang","Sangat kurang")))))</f>
        <v/>
      </c>
      <c r="AJ14026" s="26" t="str">
        <f t="shared" si="439"/>
        <v>Wk.31</v>
      </c>
      <c r="AK14026" s="26" t="str">
        <f>IF(pub_gid_0_single_true_output_csv[[#This Row],[Nilai2]]="","",VLOOKUP(pub_gid_0_single_true_output_csv[[#This Row],[NAMA]],Table7[],3,FALSE))</f>
        <v>Average</v>
      </c>
    </row>
    <row r="14027" spans="1:37" x14ac:dyDescent="0.2">
      <c r="A14027">
        <v>14026</v>
      </c>
      <c r="B14027" s="26" t="s">
        <v>510</v>
      </c>
      <c r="C14027" s="26" t="s">
        <v>366</v>
      </c>
      <c r="D14027" s="26" t="s">
        <v>135</v>
      </c>
      <c r="E14027" s="26" t="s">
        <v>63</v>
      </c>
      <c r="F14027" s="16">
        <v>45867</v>
      </c>
      <c r="G14027">
        <v>29</v>
      </c>
      <c r="H14027" s="26" t="s">
        <v>296</v>
      </c>
      <c r="I14027">
        <v>25</v>
      </c>
      <c r="J14027" s="26" t="s">
        <v>165</v>
      </c>
      <c r="K14027" s="26" t="s">
        <v>170</v>
      </c>
      <c r="L14027" s="26" t="s">
        <v>187</v>
      </c>
      <c r="M14027" s="26" t="s">
        <v>36</v>
      </c>
      <c r="N14027" s="26" t="s">
        <v>37</v>
      </c>
      <c r="O14027" s="26" t="s">
        <v>344</v>
      </c>
      <c r="P14027" s="26" t="s">
        <v>367</v>
      </c>
      <c r="Q14027" s="26" t="s">
        <v>352</v>
      </c>
      <c r="R14027" s="26" t="s">
        <v>353</v>
      </c>
      <c r="S14027" s="26" t="s">
        <v>348</v>
      </c>
      <c r="T14027">
        <v>1</v>
      </c>
      <c r="U14027" s="26" t="s">
        <v>441</v>
      </c>
      <c r="V14027">
        <v>101</v>
      </c>
      <c r="W14027" s="26" t="s">
        <v>434</v>
      </c>
      <c r="X14027" s="26" t="s">
        <v>350</v>
      </c>
      <c r="Y14027" s="26" t="s">
        <v>321</v>
      </c>
      <c r="Z14027">
        <v>69</v>
      </c>
      <c r="AA14027">
        <v>80</v>
      </c>
      <c r="AB14027" s="26" t="s">
        <v>38</v>
      </c>
      <c r="AC14027" s="26" t="s">
        <v>168</v>
      </c>
      <c r="AD14027" s="26" t="s">
        <v>169</v>
      </c>
      <c r="AE14027" s="26" t="str">
        <f>IF(AF14027="","",VLOOKUP(pub_gid_0_single_true_output_csv[[#This Row],[MAPEL]],katalog!$A$2:$B$31,2,FALSE))</f>
        <v>B.Ing</v>
      </c>
      <c r="AF14027" s="26">
        <f t="shared" si="438"/>
        <v>80</v>
      </c>
      <c r="AG14027" s="26" t="str">
        <f>IF(AF14027="","",IF(AF14027&gt;88,"Sangat baik",IF(AF14027&gt;76,"Baik",IF(AF14027&gt;=pub_gid_0_single_true_output_csv[[#This Row],[KKM]],"Cukup","Kurang"))))</f>
        <v>Baik</v>
      </c>
      <c r="AH14027" s="26">
        <f>IF(pub_gid_0_single_true_output_csv[[#This Row],[MATERI KELAS]]="","",VALUE(RIGHT(pub_gid_0_single_true_output_csv[[#This Row],[MATERI KELAS]],2)))</f>
        <v>9</v>
      </c>
      <c r="AI14027" s="26" t="str">
        <f>IF(OR(J14027&lt;&gt;"Karakter",pub_gid_0_single_true_output_csv[[#This Row],[Nilai2]]=""),"",IF(AF14027&gt;89,"Sangat baik",IF(AF14027&gt;79,"Baik",IF(AF14027&gt;pub_gid_0_single_true_output_csv[[#This Row],[KKM]],"Cukup",IF(AF14027&gt;59,"Kurang","Sangat kurang")))))</f>
        <v>Baik</v>
      </c>
      <c r="AJ14027" s="26" t="str">
        <f t="shared" si="439"/>
        <v>Wk.31</v>
      </c>
      <c r="AK14027" s="26" t="str">
        <f>IF(pub_gid_0_single_true_output_csv[[#This Row],[Nilai2]]="","",VLOOKUP(pub_gid_0_single_true_output_csv[[#This Row],[NAMA]],Table7[],3,FALSE))</f>
        <v>Average</v>
      </c>
    </row>
    <row r="14028" spans="1:37" x14ac:dyDescent="0.2">
      <c r="A14028">
        <v>14027</v>
      </c>
      <c r="B14028" s="26" t="s">
        <v>510</v>
      </c>
      <c r="C14028" s="26" t="s">
        <v>366</v>
      </c>
      <c r="D14028" s="26" t="s">
        <v>135</v>
      </c>
      <c r="E14028" s="26" t="s">
        <v>63</v>
      </c>
      <c r="F14028" s="16">
        <v>45867</v>
      </c>
      <c r="G14028">
        <v>29</v>
      </c>
      <c r="H14028" s="26" t="s">
        <v>296</v>
      </c>
      <c r="I14028">
        <v>25</v>
      </c>
      <c r="J14028" s="26" t="s">
        <v>297</v>
      </c>
      <c r="K14028" s="26" t="s">
        <v>298</v>
      </c>
      <c r="L14028" s="26" t="s">
        <v>35</v>
      </c>
      <c r="M14028" s="26" t="s">
        <v>36</v>
      </c>
      <c r="N14028" s="26" t="s">
        <v>37</v>
      </c>
      <c r="O14028" s="26" t="s">
        <v>344</v>
      </c>
      <c r="P14028" s="26" t="s">
        <v>367</v>
      </c>
      <c r="Q14028" s="26" t="s">
        <v>352</v>
      </c>
      <c r="R14028" s="26" t="s">
        <v>353</v>
      </c>
      <c r="S14028" s="26" t="s">
        <v>348</v>
      </c>
      <c r="T14028">
        <v>1</v>
      </c>
      <c r="U14028" s="26" t="s">
        <v>441</v>
      </c>
      <c r="V14028">
        <v>101</v>
      </c>
      <c r="W14028" s="26" t="s">
        <v>434</v>
      </c>
      <c r="X14028" s="26" t="s">
        <v>350</v>
      </c>
      <c r="Y14028" s="26" t="s">
        <v>321</v>
      </c>
      <c r="Z14028">
        <v>69</v>
      </c>
      <c r="AA14028">
        <v>80</v>
      </c>
      <c r="AB14028" s="26" t="s">
        <v>38</v>
      </c>
      <c r="AC14028" s="26" t="s">
        <v>168</v>
      </c>
      <c r="AD14028" s="26" t="s">
        <v>169</v>
      </c>
      <c r="AE14028" s="26" t="str">
        <f>IF(AF14028="","",VLOOKUP(pub_gid_0_single_true_output_csv[[#This Row],[MAPEL]],katalog!$A$2:$B$31,2,FALSE))</f>
        <v>B.Ing</v>
      </c>
      <c r="AF14028" s="26">
        <f t="shared" si="438"/>
        <v>80</v>
      </c>
      <c r="AG14028" s="26" t="str">
        <f>IF(AF14028="","",IF(AF14028&gt;88,"Sangat baik",IF(AF14028&gt;76,"Baik",IF(AF14028&gt;=pub_gid_0_single_true_output_csv[[#This Row],[KKM]],"Cukup","Kurang"))))</f>
        <v>Baik</v>
      </c>
      <c r="AH14028" s="26">
        <f>IF(pub_gid_0_single_true_output_csv[[#This Row],[MATERI KELAS]]="","",VALUE(RIGHT(pub_gid_0_single_true_output_csv[[#This Row],[MATERI KELAS]],2)))</f>
        <v>9</v>
      </c>
      <c r="AI14028" s="26" t="str">
        <f>IF(OR(J14028&lt;&gt;"Karakter",pub_gid_0_single_true_output_csv[[#This Row],[Nilai2]]=""),"",IF(AF14028&gt;89,"Sangat baik",IF(AF14028&gt;79,"Baik",IF(AF14028&gt;pub_gid_0_single_true_output_csv[[#This Row],[KKM]],"Cukup",IF(AF14028&gt;59,"Kurang","Sangat kurang")))))</f>
        <v/>
      </c>
      <c r="AJ14028" s="26" t="str">
        <f t="shared" si="439"/>
        <v>Wk.31</v>
      </c>
      <c r="AK14028" s="26" t="str">
        <f>IF(pub_gid_0_single_true_output_csv[[#This Row],[Nilai2]]="","",VLOOKUP(pub_gid_0_single_true_output_csv[[#This Row],[NAMA]],Table7[],3,FALSE))</f>
        <v>Average</v>
      </c>
    </row>
    <row r="14029" spans="1:37" x14ac:dyDescent="0.2">
      <c r="A14029">
        <v>14028</v>
      </c>
      <c r="B14029" s="26" t="s">
        <v>510</v>
      </c>
      <c r="C14029" s="26" t="s">
        <v>366</v>
      </c>
      <c r="D14029" s="26" t="s">
        <v>135</v>
      </c>
      <c r="E14029" s="26" t="s">
        <v>63</v>
      </c>
      <c r="F14029" s="16">
        <v>45868</v>
      </c>
      <c r="G14029">
        <v>30</v>
      </c>
      <c r="H14029" s="26" t="s">
        <v>296</v>
      </c>
      <c r="I14029">
        <v>25</v>
      </c>
      <c r="J14029" s="26" t="s">
        <v>70</v>
      </c>
      <c r="K14029" s="26" t="s">
        <v>176</v>
      </c>
      <c r="L14029" s="26" t="s">
        <v>354</v>
      </c>
      <c r="M14029" s="26" t="s">
        <v>36</v>
      </c>
      <c r="N14029" s="26" t="s">
        <v>37</v>
      </c>
      <c r="O14029" s="26" t="s">
        <v>344</v>
      </c>
      <c r="P14029" s="26" t="s">
        <v>367</v>
      </c>
      <c r="Q14029" s="26" t="s">
        <v>352</v>
      </c>
      <c r="R14029" s="26" t="s">
        <v>353</v>
      </c>
      <c r="S14029" s="26" t="s">
        <v>348</v>
      </c>
      <c r="T14029">
        <v>1</v>
      </c>
      <c r="U14029" s="26" t="s">
        <v>441</v>
      </c>
      <c r="V14029">
        <v>101</v>
      </c>
      <c r="W14029" s="26" t="s">
        <v>434</v>
      </c>
      <c r="X14029" s="26" t="s">
        <v>350</v>
      </c>
      <c r="Y14029" s="26" t="s">
        <v>321</v>
      </c>
      <c r="Z14029">
        <v>69</v>
      </c>
      <c r="AA14029">
        <v>75</v>
      </c>
      <c r="AB14029" s="26" t="s">
        <v>38</v>
      </c>
      <c r="AC14029" s="26" t="s">
        <v>168</v>
      </c>
      <c r="AD14029" s="26" t="s">
        <v>169</v>
      </c>
      <c r="AE14029" s="26" t="str">
        <f>IF(AF14029="","",VLOOKUP(pub_gid_0_single_true_output_csv[[#This Row],[MAPEL]],katalog!$A$2:$B$31,2,FALSE))</f>
        <v>B.Ing</v>
      </c>
      <c r="AF14029" s="26">
        <f t="shared" si="438"/>
        <v>75</v>
      </c>
      <c r="AG14029" s="26" t="str">
        <f>IF(AF14029="","",IF(AF14029&gt;88,"Sangat baik",IF(AF14029&gt;76,"Baik",IF(AF14029&gt;=pub_gid_0_single_true_output_csv[[#This Row],[KKM]],"Cukup","Kurang"))))</f>
        <v>Cukup</v>
      </c>
      <c r="AH14029" s="26">
        <f>IF(pub_gid_0_single_true_output_csv[[#This Row],[MATERI KELAS]]="","",VALUE(RIGHT(pub_gid_0_single_true_output_csv[[#This Row],[MATERI KELAS]],2)))</f>
        <v>9</v>
      </c>
      <c r="AI14029" s="26" t="str">
        <f>IF(OR(J14029&lt;&gt;"Karakter",pub_gid_0_single_true_output_csv[[#This Row],[Nilai2]]=""),"",IF(AF14029&gt;89,"Sangat baik",IF(AF14029&gt;79,"Baik",IF(AF14029&gt;pub_gid_0_single_true_output_csv[[#This Row],[KKM]],"Cukup",IF(AF14029&gt;59,"Kurang","Sangat kurang")))))</f>
        <v/>
      </c>
      <c r="AJ14029" s="26" t="str">
        <f t="shared" si="439"/>
        <v>Wk.31</v>
      </c>
      <c r="AK14029" s="26" t="str">
        <f>IF(pub_gid_0_single_true_output_csv[[#This Row],[Nilai2]]="","",VLOOKUP(pub_gid_0_single_true_output_csv[[#This Row],[NAMA]],Table7[],3,FALSE))</f>
        <v>Average</v>
      </c>
    </row>
    <row r="14030" spans="1:37" x14ac:dyDescent="0.2">
      <c r="A14030">
        <v>14029</v>
      </c>
      <c r="B14030" s="26" t="s">
        <v>510</v>
      </c>
      <c r="C14030" s="26" t="s">
        <v>366</v>
      </c>
      <c r="D14030" s="26" t="s">
        <v>135</v>
      </c>
      <c r="E14030" s="26" t="s">
        <v>63</v>
      </c>
      <c r="F14030" s="16">
        <v>45868</v>
      </c>
      <c r="G14030">
        <v>30</v>
      </c>
      <c r="H14030" s="26" t="s">
        <v>296</v>
      </c>
      <c r="I14030">
        <v>25</v>
      </c>
      <c r="J14030" s="26" t="s">
        <v>172</v>
      </c>
      <c r="K14030" s="26" t="s">
        <v>181</v>
      </c>
      <c r="L14030" s="26" t="s">
        <v>354</v>
      </c>
      <c r="M14030" s="26" t="s">
        <v>36</v>
      </c>
      <c r="N14030" s="26" t="s">
        <v>37</v>
      </c>
      <c r="O14030" s="26" t="s">
        <v>344</v>
      </c>
      <c r="P14030" s="26" t="s">
        <v>367</v>
      </c>
      <c r="Q14030" s="26" t="s">
        <v>352</v>
      </c>
      <c r="R14030" s="26" t="s">
        <v>353</v>
      </c>
      <c r="S14030" s="26" t="s">
        <v>348</v>
      </c>
      <c r="T14030">
        <v>1</v>
      </c>
      <c r="U14030" s="26" t="s">
        <v>441</v>
      </c>
      <c r="V14030">
        <v>101</v>
      </c>
      <c r="W14030" s="26" t="s">
        <v>434</v>
      </c>
      <c r="X14030" s="26" t="s">
        <v>350</v>
      </c>
      <c r="Y14030" s="26" t="s">
        <v>321</v>
      </c>
      <c r="Z14030">
        <v>69</v>
      </c>
      <c r="AA14030">
        <v>75</v>
      </c>
      <c r="AB14030" s="26" t="s">
        <v>38</v>
      </c>
      <c r="AC14030" s="26" t="s">
        <v>168</v>
      </c>
      <c r="AD14030" s="26" t="s">
        <v>169</v>
      </c>
      <c r="AE14030" s="26" t="str">
        <f>IF(AF14030="","",VLOOKUP(pub_gid_0_single_true_output_csv[[#This Row],[MAPEL]],katalog!$A$2:$B$31,2,FALSE))</f>
        <v>B.Ing</v>
      </c>
      <c r="AF14030" s="26">
        <f t="shared" si="438"/>
        <v>75</v>
      </c>
      <c r="AG14030" s="26" t="str">
        <f>IF(AF14030="","",IF(AF14030&gt;88,"Sangat baik",IF(AF14030&gt;76,"Baik",IF(AF14030&gt;=pub_gid_0_single_true_output_csv[[#This Row],[KKM]],"Cukup","Kurang"))))</f>
        <v>Cukup</v>
      </c>
      <c r="AH14030" s="26">
        <f>IF(pub_gid_0_single_true_output_csv[[#This Row],[MATERI KELAS]]="","",VALUE(RIGHT(pub_gid_0_single_true_output_csv[[#This Row],[MATERI KELAS]],2)))</f>
        <v>9</v>
      </c>
      <c r="AI14030" s="26" t="str">
        <f>IF(OR(J14030&lt;&gt;"Karakter",pub_gid_0_single_true_output_csv[[#This Row],[Nilai2]]=""),"",IF(AF14030&gt;89,"Sangat baik",IF(AF14030&gt;79,"Baik",IF(AF14030&gt;pub_gid_0_single_true_output_csv[[#This Row],[KKM]],"Cukup",IF(AF14030&gt;59,"Kurang","Sangat kurang")))))</f>
        <v/>
      </c>
      <c r="AJ14030" s="26" t="str">
        <f t="shared" si="439"/>
        <v>Wk.31</v>
      </c>
      <c r="AK14030" s="26" t="str">
        <f>IF(pub_gid_0_single_true_output_csv[[#This Row],[Nilai2]]="","",VLOOKUP(pub_gid_0_single_true_output_csv[[#This Row],[NAMA]],Table7[],3,FALSE))</f>
        <v>Average</v>
      </c>
    </row>
    <row r="14031" spans="1:37" x14ac:dyDescent="0.2">
      <c r="A14031">
        <v>14030</v>
      </c>
      <c r="B14031" s="26" t="s">
        <v>510</v>
      </c>
      <c r="C14031" s="26" t="s">
        <v>366</v>
      </c>
      <c r="D14031" s="26" t="s">
        <v>135</v>
      </c>
      <c r="E14031" s="26" t="s">
        <v>63</v>
      </c>
      <c r="F14031" s="16">
        <v>45868</v>
      </c>
      <c r="G14031">
        <v>30</v>
      </c>
      <c r="H14031" s="26" t="s">
        <v>296</v>
      </c>
      <c r="I14031">
        <v>25</v>
      </c>
      <c r="J14031" s="26" t="s">
        <v>165</v>
      </c>
      <c r="K14031" s="26" t="s">
        <v>170</v>
      </c>
      <c r="L14031" s="26" t="s">
        <v>187</v>
      </c>
      <c r="M14031" s="26" t="s">
        <v>36</v>
      </c>
      <c r="N14031" s="26" t="s">
        <v>37</v>
      </c>
      <c r="O14031" s="26" t="s">
        <v>344</v>
      </c>
      <c r="P14031" s="26" t="s">
        <v>367</v>
      </c>
      <c r="Q14031" s="26" t="s">
        <v>352</v>
      </c>
      <c r="R14031" s="26" t="s">
        <v>353</v>
      </c>
      <c r="S14031" s="26" t="s">
        <v>348</v>
      </c>
      <c r="T14031">
        <v>1</v>
      </c>
      <c r="U14031" s="26" t="s">
        <v>441</v>
      </c>
      <c r="V14031">
        <v>101</v>
      </c>
      <c r="W14031" s="26" t="s">
        <v>434</v>
      </c>
      <c r="X14031" s="26" t="s">
        <v>350</v>
      </c>
      <c r="Y14031" s="26" t="s">
        <v>321</v>
      </c>
      <c r="Z14031">
        <v>69</v>
      </c>
      <c r="AA14031">
        <v>80</v>
      </c>
      <c r="AB14031" s="26" t="s">
        <v>38</v>
      </c>
      <c r="AC14031" s="26" t="s">
        <v>168</v>
      </c>
      <c r="AD14031" s="26" t="s">
        <v>169</v>
      </c>
      <c r="AE14031" s="26" t="str">
        <f>IF(AF14031="","",VLOOKUP(pub_gid_0_single_true_output_csv[[#This Row],[MAPEL]],katalog!$A$2:$B$31,2,FALSE))</f>
        <v>B.Ing</v>
      </c>
      <c r="AF14031" s="26">
        <f t="shared" si="438"/>
        <v>80</v>
      </c>
      <c r="AG14031" s="26" t="str">
        <f>IF(AF14031="","",IF(AF14031&gt;88,"Sangat baik",IF(AF14031&gt;76,"Baik",IF(AF14031&gt;=pub_gid_0_single_true_output_csv[[#This Row],[KKM]],"Cukup","Kurang"))))</f>
        <v>Baik</v>
      </c>
      <c r="AH14031" s="26">
        <f>IF(pub_gid_0_single_true_output_csv[[#This Row],[MATERI KELAS]]="","",VALUE(RIGHT(pub_gid_0_single_true_output_csv[[#This Row],[MATERI KELAS]],2)))</f>
        <v>9</v>
      </c>
      <c r="AI14031" s="26" t="str">
        <f>IF(OR(J14031&lt;&gt;"Karakter",pub_gid_0_single_true_output_csv[[#This Row],[Nilai2]]=""),"",IF(AF14031&gt;89,"Sangat baik",IF(AF14031&gt;79,"Baik",IF(AF14031&gt;pub_gid_0_single_true_output_csv[[#This Row],[KKM]],"Cukup",IF(AF14031&gt;59,"Kurang","Sangat kurang")))))</f>
        <v>Baik</v>
      </c>
      <c r="AJ14031" s="26" t="str">
        <f t="shared" si="439"/>
        <v>Wk.31</v>
      </c>
      <c r="AK14031" s="26" t="str">
        <f>IF(pub_gid_0_single_true_output_csv[[#This Row],[Nilai2]]="","",VLOOKUP(pub_gid_0_single_true_output_csv[[#This Row],[NAMA]],Table7[],3,FALSE))</f>
        <v>Average</v>
      </c>
    </row>
    <row r="14032" spans="1:37" x14ac:dyDescent="0.2">
      <c r="A14032">
        <v>14031</v>
      </c>
      <c r="B14032" s="26" t="s">
        <v>510</v>
      </c>
      <c r="C14032" s="26" t="s">
        <v>366</v>
      </c>
      <c r="D14032" s="26" t="s">
        <v>135</v>
      </c>
      <c r="E14032" s="26" t="s">
        <v>63</v>
      </c>
      <c r="F14032" s="16">
        <v>45868</v>
      </c>
      <c r="G14032">
        <v>30</v>
      </c>
      <c r="H14032" s="26" t="s">
        <v>296</v>
      </c>
      <c r="I14032">
        <v>25</v>
      </c>
      <c r="J14032" s="26" t="s">
        <v>297</v>
      </c>
      <c r="K14032" s="26" t="s">
        <v>298</v>
      </c>
      <c r="L14032" s="26" t="s">
        <v>327</v>
      </c>
      <c r="M14032" s="26" t="s">
        <v>36</v>
      </c>
      <c r="N14032" s="26" t="s">
        <v>37</v>
      </c>
      <c r="O14032" s="26" t="s">
        <v>344</v>
      </c>
      <c r="P14032" s="26" t="s">
        <v>367</v>
      </c>
      <c r="Q14032" s="26" t="s">
        <v>352</v>
      </c>
      <c r="R14032" s="26" t="s">
        <v>353</v>
      </c>
      <c r="S14032" s="26" t="s">
        <v>348</v>
      </c>
      <c r="T14032">
        <v>1</v>
      </c>
      <c r="U14032" s="26" t="s">
        <v>441</v>
      </c>
      <c r="V14032">
        <v>101</v>
      </c>
      <c r="W14032" s="26" t="s">
        <v>434</v>
      </c>
      <c r="X14032" s="26" t="s">
        <v>350</v>
      </c>
      <c r="Y14032" s="26" t="s">
        <v>321</v>
      </c>
      <c r="Z14032">
        <v>69</v>
      </c>
      <c r="AA14032">
        <v>80</v>
      </c>
      <c r="AB14032" s="26" t="s">
        <v>38</v>
      </c>
      <c r="AC14032" s="26" t="s">
        <v>168</v>
      </c>
      <c r="AD14032" s="26" t="s">
        <v>169</v>
      </c>
      <c r="AE14032" s="26" t="str">
        <f>IF(AF14032="","",VLOOKUP(pub_gid_0_single_true_output_csv[[#This Row],[MAPEL]],katalog!$A$2:$B$31,2,FALSE))</f>
        <v>B.Ing</v>
      </c>
      <c r="AF14032" s="26">
        <f t="shared" si="438"/>
        <v>80</v>
      </c>
      <c r="AG14032" s="26" t="str">
        <f>IF(AF14032="","",IF(AF14032&gt;88,"Sangat baik",IF(AF14032&gt;76,"Baik",IF(AF14032&gt;=pub_gid_0_single_true_output_csv[[#This Row],[KKM]],"Cukup","Kurang"))))</f>
        <v>Baik</v>
      </c>
      <c r="AH14032" s="26">
        <f>IF(pub_gid_0_single_true_output_csv[[#This Row],[MATERI KELAS]]="","",VALUE(RIGHT(pub_gid_0_single_true_output_csv[[#This Row],[MATERI KELAS]],2)))</f>
        <v>9</v>
      </c>
      <c r="AI14032" s="26" t="str">
        <f>IF(OR(J14032&lt;&gt;"Karakter",pub_gid_0_single_true_output_csv[[#This Row],[Nilai2]]=""),"",IF(AF14032&gt;89,"Sangat baik",IF(AF14032&gt;79,"Baik",IF(AF14032&gt;pub_gid_0_single_true_output_csv[[#This Row],[KKM]],"Cukup",IF(AF14032&gt;59,"Kurang","Sangat kurang")))))</f>
        <v/>
      </c>
      <c r="AJ14032" s="26" t="str">
        <f t="shared" si="439"/>
        <v>Wk.31</v>
      </c>
      <c r="AK14032" s="26" t="str">
        <f>IF(pub_gid_0_single_true_output_csv[[#This Row],[Nilai2]]="","",VLOOKUP(pub_gid_0_single_true_output_csv[[#This Row],[NAMA]],Table7[],3,FALSE))</f>
        <v>Average</v>
      </c>
    </row>
    <row r="14033" spans="1:37" x14ac:dyDescent="0.2">
      <c r="A14033">
        <v>14032</v>
      </c>
      <c r="B14033" s="26" t="s">
        <v>510</v>
      </c>
      <c r="C14033" s="26" t="s">
        <v>366</v>
      </c>
      <c r="D14033" s="26" t="s">
        <v>135</v>
      </c>
      <c r="E14033" s="26" t="s">
        <v>63</v>
      </c>
      <c r="F14033" s="16">
        <v>45874</v>
      </c>
      <c r="G14033">
        <v>5</v>
      </c>
      <c r="H14033" s="26" t="s">
        <v>326</v>
      </c>
      <c r="I14033">
        <v>25</v>
      </c>
      <c r="J14033" s="26" t="s">
        <v>70</v>
      </c>
      <c r="K14033" s="26" t="s">
        <v>176</v>
      </c>
      <c r="L14033" s="26" t="s">
        <v>327</v>
      </c>
      <c r="M14033" s="26" t="s">
        <v>36</v>
      </c>
      <c r="N14033" s="26" t="s">
        <v>37</v>
      </c>
      <c r="O14033" s="26" t="s">
        <v>344</v>
      </c>
      <c r="P14033" s="26" t="s">
        <v>367</v>
      </c>
      <c r="Q14033" s="26" t="s">
        <v>352</v>
      </c>
      <c r="R14033" s="26" t="s">
        <v>353</v>
      </c>
      <c r="S14033" s="26" t="s">
        <v>348</v>
      </c>
      <c r="T14033">
        <v>1</v>
      </c>
      <c r="U14033" s="26" t="s">
        <v>441</v>
      </c>
      <c r="V14033">
        <v>101</v>
      </c>
      <c r="W14033" s="26" t="s">
        <v>434</v>
      </c>
      <c r="X14033" s="26" t="s">
        <v>350</v>
      </c>
      <c r="Y14033" s="26" t="s">
        <v>321</v>
      </c>
      <c r="Z14033">
        <v>69</v>
      </c>
      <c r="AA14033">
        <v>76</v>
      </c>
      <c r="AB14033" s="26" t="s">
        <v>38</v>
      </c>
      <c r="AC14033" s="26" t="s">
        <v>168</v>
      </c>
      <c r="AD14033" s="26" t="s">
        <v>169</v>
      </c>
      <c r="AE14033" s="26" t="str">
        <f>IF(AF14033="","",VLOOKUP(pub_gid_0_single_true_output_csv[[#This Row],[MAPEL]],katalog!$A$2:$B$31,2,FALSE))</f>
        <v>B.Ing</v>
      </c>
      <c r="AF14033" s="26">
        <f t="shared" si="438"/>
        <v>76</v>
      </c>
      <c r="AG14033" s="26" t="str">
        <f>IF(AF14033="","",IF(AF14033&gt;88,"Sangat baik",IF(AF14033&gt;76,"Baik",IF(AF14033&gt;=pub_gid_0_single_true_output_csv[[#This Row],[KKM]],"Cukup","Kurang"))))</f>
        <v>Cukup</v>
      </c>
      <c r="AH14033" s="26">
        <f>IF(pub_gid_0_single_true_output_csv[[#This Row],[MATERI KELAS]]="","",VALUE(RIGHT(pub_gid_0_single_true_output_csv[[#This Row],[MATERI KELAS]],2)))</f>
        <v>9</v>
      </c>
      <c r="AI14033" s="26" t="str">
        <f>IF(OR(J14033&lt;&gt;"Karakter",pub_gid_0_single_true_output_csv[[#This Row],[Nilai2]]=""),"",IF(AF14033&gt;89,"Sangat baik",IF(AF14033&gt;79,"Baik",IF(AF14033&gt;pub_gid_0_single_true_output_csv[[#This Row],[KKM]],"Cukup",IF(AF14033&gt;59,"Kurang","Sangat kurang")))))</f>
        <v/>
      </c>
      <c r="AJ14033" s="26" t="str">
        <f t="shared" si="439"/>
        <v>Wk.32</v>
      </c>
      <c r="AK14033" s="26" t="str">
        <f>IF(pub_gid_0_single_true_output_csv[[#This Row],[Nilai2]]="","",VLOOKUP(pub_gid_0_single_true_output_csv[[#This Row],[NAMA]],Table7[],3,FALSE))</f>
        <v>Average</v>
      </c>
    </row>
    <row r="14034" spans="1:37" x14ac:dyDescent="0.2">
      <c r="A14034">
        <v>14033</v>
      </c>
      <c r="B14034" s="26" t="s">
        <v>510</v>
      </c>
      <c r="C14034" s="26" t="s">
        <v>366</v>
      </c>
      <c r="D14034" s="26" t="s">
        <v>135</v>
      </c>
      <c r="E14034" s="26" t="s">
        <v>63</v>
      </c>
      <c r="F14034" s="16">
        <v>45874</v>
      </c>
      <c r="G14034">
        <v>5</v>
      </c>
      <c r="H14034" s="26" t="s">
        <v>326</v>
      </c>
      <c r="I14034">
        <v>25</v>
      </c>
      <c r="J14034" s="26" t="s">
        <v>172</v>
      </c>
      <c r="K14034" s="26" t="s">
        <v>181</v>
      </c>
      <c r="L14034" s="26" t="s">
        <v>325</v>
      </c>
      <c r="M14034" s="26" t="s">
        <v>36</v>
      </c>
      <c r="N14034" s="26" t="s">
        <v>37</v>
      </c>
      <c r="O14034" s="26" t="s">
        <v>344</v>
      </c>
      <c r="P14034" s="26" t="s">
        <v>367</v>
      </c>
      <c r="Q14034" s="26" t="s">
        <v>352</v>
      </c>
      <c r="R14034" s="26" t="s">
        <v>353</v>
      </c>
      <c r="S14034" s="26" t="s">
        <v>348</v>
      </c>
      <c r="T14034">
        <v>1</v>
      </c>
      <c r="U14034" s="26" t="s">
        <v>441</v>
      </c>
      <c r="V14034">
        <v>101</v>
      </c>
      <c r="W14034" s="26" t="s">
        <v>434</v>
      </c>
      <c r="X14034" s="26" t="s">
        <v>350</v>
      </c>
      <c r="Y14034" s="26" t="s">
        <v>321</v>
      </c>
      <c r="Z14034">
        <v>69</v>
      </c>
      <c r="AA14034">
        <v>75</v>
      </c>
      <c r="AB14034" s="26" t="s">
        <v>38</v>
      </c>
      <c r="AC14034" s="26" t="s">
        <v>168</v>
      </c>
      <c r="AD14034" s="26" t="s">
        <v>169</v>
      </c>
      <c r="AE14034" s="26" t="str">
        <f>IF(AF14034="","",VLOOKUP(pub_gid_0_single_true_output_csv[[#This Row],[MAPEL]],katalog!$A$2:$B$31,2,FALSE))</f>
        <v>B.Ing</v>
      </c>
      <c r="AF14034" s="26">
        <f t="shared" si="438"/>
        <v>75</v>
      </c>
      <c r="AG14034" s="26" t="str">
        <f>IF(AF14034="","",IF(AF14034&gt;88,"Sangat baik",IF(AF14034&gt;76,"Baik",IF(AF14034&gt;=pub_gid_0_single_true_output_csv[[#This Row],[KKM]],"Cukup","Kurang"))))</f>
        <v>Cukup</v>
      </c>
      <c r="AH14034" s="26">
        <f>IF(pub_gid_0_single_true_output_csv[[#This Row],[MATERI KELAS]]="","",VALUE(RIGHT(pub_gid_0_single_true_output_csv[[#This Row],[MATERI KELAS]],2)))</f>
        <v>9</v>
      </c>
      <c r="AI14034" s="26" t="str">
        <f>IF(OR(J14034&lt;&gt;"Karakter",pub_gid_0_single_true_output_csv[[#This Row],[Nilai2]]=""),"",IF(AF14034&gt;89,"Sangat baik",IF(AF14034&gt;79,"Baik",IF(AF14034&gt;pub_gid_0_single_true_output_csv[[#This Row],[KKM]],"Cukup",IF(AF14034&gt;59,"Kurang","Sangat kurang")))))</f>
        <v/>
      </c>
      <c r="AJ14034" s="26" t="str">
        <f t="shared" si="439"/>
        <v>Wk.32</v>
      </c>
      <c r="AK14034" s="26" t="str">
        <f>IF(pub_gid_0_single_true_output_csv[[#This Row],[Nilai2]]="","",VLOOKUP(pub_gid_0_single_true_output_csv[[#This Row],[NAMA]],Table7[],3,FALSE))</f>
        <v>Average</v>
      </c>
    </row>
    <row r="14035" spans="1:37" x14ac:dyDescent="0.2">
      <c r="A14035">
        <v>14034</v>
      </c>
      <c r="B14035" s="26" t="s">
        <v>510</v>
      </c>
      <c r="C14035" s="26" t="s">
        <v>366</v>
      </c>
      <c r="D14035" s="26" t="s">
        <v>135</v>
      </c>
      <c r="E14035" s="26" t="s">
        <v>63</v>
      </c>
      <c r="F14035" s="16">
        <v>45874</v>
      </c>
      <c r="G14035">
        <v>5</v>
      </c>
      <c r="H14035" s="26" t="s">
        <v>326</v>
      </c>
      <c r="I14035">
        <v>25</v>
      </c>
      <c r="J14035" s="26" t="s">
        <v>165</v>
      </c>
      <c r="K14035" s="26" t="s">
        <v>188</v>
      </c>
      <c r="L14035" s="26" t="s">
        <v>189</v>
      </c>
      <c r="M14035" s="26" t="s">
        <v>36</v>
      </c>
      <c r="N14035" s="26" t="s">
        <v>37</v>
      </c>
      <c r="O14035" s="26" t="s">
        <v>344</v>
      </c>
      <c r="P14035" s="26" t="s">
        <v>367</v>
      </c>
      <c r="Q14035" s="26" t="s">
        <v>352</v>
      </c>
      <c r="R14035" s="26" t="s">
        <v>353</v>
      </c>
      <c r="S14035" s="26" t="s">
        <v>348</v>
      </c>
      <c r="T14035">
        <v>1</v>
      </c>
      <c r="U14035" s="26" t="s">
        <v>441</v>
      </c>
      <c r="V14035">
        <v>101</v>
      </c>
      <c r="W14035" s="26" t="s">
        <v>434</v>
      </c>
      <c r="X14035" s="26" t="s">
        <v>350</v>
      </c>
      <c r="Y14035" s="26" t="s">
        <v>321</v>
      </c>
      <c r="Z14035">
        <v>69</v>
      </c>
      <c r="AA14035">
        <v>80</v>
      </c>
      <c r="AB14035" s="26" t="s">
        <v>38</v>
      </c>
      <c r="AC14035" s="26" t="s">
        <v>168</v>
      </c>
      <c r="AD14035" s="26" t="s">
        <v>169</v>
      </c>
      <c r="AE14035" s="26" t="str">
        <f>IF(AF14035="","",VLOOKUP(pub_gid_0_single_true_output_csv[[#This Row],[MAPEL]],katalog!$A$2:$B$31,2,FALSE))</f>
        <v>B.Ing</v>
      </c>
      <c r="AF14035" s="26">
        <f t="shared" si="438"/>
        <v>80</v>
      </c>
      <c r="AG14035" s="26" t="str">
        <f>IF(AF14035="","",IF(AF14035&gt;88,"Sangat baik",IF(AF14035&gt;76,"Baik",IF(AF14035&gt;=pub_gid_0_single_true_output_csv[[#This Row],[KKM]],"Cukup","Kurang"))))</f>
        <v>Baik</v>
      </c>
      <c r="AH14035" s="26">
        <f>IF(pub_gid_0_single_true_output_csv[[#This Row],[MATERI KELAS]]="","",VALUE(RIGHT(pub_gid_0_single_true_output_csv[[#This Row],[MATERI KELAS]],2)))</f>
        <v>9</v>
      </c>
      <c r="AI14035" s="26" t="str">
        <f>IF(OR(J14035&lt;&gt;"Karakter",pub_gid_0_single_true_output_csv[[#This Row],[Nilai2]]=""),"",IF(AF14035&gt;89,"Sangat baik",IF(AF14035&gt;79,"Baik",IF(AF14035&gt;pub_gid_0_single_true_output_csv[[#This Row],[KKM]],"Cukup",IF(AF14035&gt;59,"Kurang","Sangat kurang")))))</f>
        <v>Baik</v>
      </c>
      <c r="AJ14035" s="26" t="str">
        <f t="shared" si="439"/>
        <v>Wk.32</v>
      </c>
      <c r="AK14035" s="26" t="str">
        <f>IF(pub_gid_0_single_true_output_csv[[#This Row],[Nilai2]]="","",VLOOKUP(pub_gid_0_single_true_output_csv[[#This Row],[NAMA]],Table7[],3,FALSE))</f>
        <v>Average</v>
      </c>
    </row>
    <row r="14036" spans="1:37" x14ac:dyDescent="0.2">
      <c r="A14036">
        <v>14035</v>
      </c>
      <c r="B14036" s="26" t="s">
        <v>510</v>
      </c>
      <c r="C14036" s="26" t="s">
        <v>366</v>
      </c>
      <c r="D14036" s="26" t="s">
        <v>135</v>
      </c>
      <c r="E14036" s="26" t="s">
        <v>63</v>
      </c>
      <c r="F14036" s="16">
        <v>45874</v>
      </c>
      <c r="G14036">
        <v>5</v>
      </c>
      <c r="H14036" s="26" t="s">
        <v>326</v>
      </c>
      <c r="I14036">
        <v>25</v>
      </c>
      <c r="J14036" s="26" t="s">
        <v>297</v>
      </c>
      <c r="K14036" s="26" t="s">
        <v>298</v>
      </c>
      <c r="L14036" s="26" t="s">
        <v>325</v>
      </c>
      <c r="M14036" s="26" t="s">
        <v>36</v>
      </c>
      <c r="N14036" s="26" t="s">
        <v>37</v>
      </c>
      <c r="O14036" s="26" t="s">
        <v>344</v>
      </c>
      <c r="P14036" s="26" t="s">
        <v>367</v>
      </c>
      <c r="Q14036" s="26" t="s">
        <v>352</v>
      </c>
      <c r="R14036" s="26" t="s">
        <v>353</v>
      </c>
      <c r="S14036" s="26" t="s">
        <v>348</v>
      </c>
      <c r="T14036">
        <v>1</v>
      </c>
      <c r="U14036" s="26" t="s">
        <v>441</v>
      </c>
      <c r="V14036">
        <v>101</v>
      </c>
      <c r="W14036" s="26" t="s">
        <v>434</v>
      </c>
      <c r="X14036" s="26" t="s">
        <v>350</v>
      </c>
      <c r="Y14036" s="26" t="s">
        <v>321</v>
      </c>
      <c r="Z14036">
        <v>69</v>
      </c>
      <c r="AA14036">
        <v>80</v>
      </c>
      <c r="AB14036" s="26" t="s">
        <v>38</v>
      </c>
      <c r="AC14036" s="26" t="s">
        <v>168</v>
      </c>
      <c r="AD14036" s="26" t="s">
        <v>169</v>
      </c>
      <c r="AE14036" s="26" t="str">
        <f>IF(AF14036="","",VLOOKUP(pub_gid_0_single_true_output_csv[[#This Row],[MAPEL]],katalog!$A$2:$B$31,2,FALSE))</f>
        <v>B.Ing</v>
      </c>
      <c r="AF14036" s="26">
        <f t="shared" si="438"/>
        <v>80</v>
      </c>
      <c r="AG14036" s="26" t="str">
        <f>IF(AF14036="","",IF(AF14036&gt;88,"Sangat baik",IF(AF14036&gt;76,"Baik",IF(AF14036&gt;=pub_gid_0_single_true_output_csv[[#This Row],[KKM]],"Cukup","Kurang"))))</f>
        <v>Baik</v>
      </c>
      <c r="AH14036" s="26">
        <f>IF(pub_gid_0_single_true_output_csv[[#This Row],[MATERI KELAS]]="","",VALUE(RIGHT(pub_gid_0_single_true_output_csv[[#This Row],[MATERI KELAS]],2)))</f>
        <v>9</v>
      </c>
      <c r="AI14036" s="26" t="str">
        <f>IF(OR(J14036&lt;&gt;"Karakter",pub_gid_0_single_true_output_csv[[#This Row],[Nilai2]]=""),"",IF(AF14036&gt;89,"Sangat baik",IF(AF14036&gt;79,"Baik",IF(AF14036&gt;pub_gid_0_single_true_output_csv[[#This Row],[KKM]],"Cukup",IF(AF14036&gt;59,"Kurang","Sangat kurang")))))</f>
        <v/>
      </c>
      <c r="AJ14036" s="26" t="str">
        <f t="shared" si="439"/>
        <v>Wk.32</v>
      </c>
      <c r="AK14036" s="26" t="str">
        <f>IF(pub_gid_0_single_true_output_csv[[#This Row],[Nilai2]]="","",VLOOKUP(pub_gid_0_single_true_output_csv[[#This Row],[NAMA]],Table7[],3,FALSE))</f>
        <v>Average</v>
      </c>
    </row>
    <row r="14037" spans="1:37" x14ac:dyDescent="0.2">
      <c r="A14037">
        <v>14036</v>
      </c>
      <c r="B14037" s="26" t="s">
        <v>510</v>
      </c>
      <c r="C14037" s="26" t="s">
        <v>366</v>
      </c>
      <c r="D14037" s="26" t="s">
        <v>135</v>
      </c>
      <c r="E14037" s="26" t="s">
        <v>63</v>
      </c>
      <c r="F14037" s="16">
        <v>45881</v>
      </c>
      <c r="G14037">
        <v>12</v>
      </c>
      <c r="H14037" s="26" t="s">
        <v>326</v>
      </c>
      <c r="I14037">
        <v>25</v>
      </c>
      <c r="J14037" s="26" t="s">
        <v>70</v>
      </c>
      <c r="K14037" s="26" t="s">
        <v>107</v>
      </c>
      <c r="L14037" s="26" t="s">
        <v>35</v>
      </c>
      <c r="M14037" s="26" t="s">
        <v>36</v>
      </c>
      <c r="N14037" s="26" t="s">
        <v>37</v>
      </c>
      <c r="O14037" s="26" t="s">
        <v>344</v>
      </c>
      <c r="P14037" s="26" t="s">
        <v>367</v>
      </c>
      <c r="Q14037" s="26" t="s">
        <v>352</v>
      </c>
      <c r="R14037" s="26" t="s">
        <v>353</v>
      </c>
      <c r="S14037" s="26" t="s">
        <v>348</v>
      </c>
      <c r="T14037">
        <v>1</v>
      </c>
      <c r="U14037" s="26" t="s">
        <v>441</v>
      </c>
      <c r="V14037">
        <v>101</v>
      </c>
      <c r="W14037" s="26" t="s">
        <v>434</v>
      </c>
      <c r="X14037" s="26" t="s">
        <v>350</v>
      </c>
      <c r="Y14037" s="26" t="s">
        <v>321</v>
      </c>
      <c r="Z14037">
        <v>69</v>
      </c>
      <c r="AA14037">
        <v>73</v>
      </c>
      <c r="AB14037" s="26" t="s">
        <v>38</v>
      </c>
      <c r="AC14037" s="26" t="s">
        <v>168</v>
      </c>
      <c r="AD14037" s="26" t="s">
        <v>169</v>
      </c>
      <c r="AE14037" s="26" t="str">
        <f>IF(AF14037="","",VLOOKUP(pub_gid_0_single_true_output_csv[[#This Row],[MAPEL]],katalog!$A$2:$B$31,2,FALSE))</f>
        <v>B.Ing</v>
      </c>
      <c r="AF14037" s="26">
        <f t="shared" si="438"/>
        <v>73</v>
      </c>
      <c r="AG14037" s="26" t="str">
        <f>IF(AF14037="","",IF(AF14037&gt;88,"Sangat baik",IF(AF14037&gt;76,"Baik",IF(AF14037&gt;=pub_gid_0_single_true_output_csv[[#This Row],[KKM]],"Cukup","Kurang"))))</f>
        <v>Cukup</v>
      </c>
      <c r="AH14037" s="26">
        <f>IF(pub_gid_0_single_true_output_csv[[#This Row],[MATERI KELAS]]="","",VALUE(RIGHT(pub_gid_0_single_true_output_csv[[#This Row],[MATERI KELAS]],2)))</f>
        <v>9</v>
      </c>
      <c r="AI14037" s="26" t="str">
        <f>IF(OR(J14037&lt;&gt;"Karakter",pub_gid_0_single_true_output_csv[[#This Row],[Nilai2]]=""),"",IF(AF14037&gt;89,"Sangat baik",IF(AF14037&gt;79,"Baik",IF(AF14037&gt;pub_gid_0_single_true_output_csv[[#This Row],[KKM]],"Cukup",IF(AF14037&gt;59,"Kurang","Sangat kurang")))))</f>
        <v/>
      </c>
      <c r="AJ14037" s="26" t="str">
        <f t="shared" si="439"/>
        <v>Wk.33</v>
      </c>
      <c r="AK14037" s="26" t="str">
        <f>IF(pub_gid_0_single_true_output_csv[[#This Row],[Nilai2]]="","",VLOOKUP(pub_gid_0_single_true_output_csv[[#This Row],[NAMA]],Table7[],3,FALSE))</f>
        <v>Average</v>
      </c>
    </row>
    <row r="14038" spans="1:37" x14ac:dyDescent="0.2">
      <c r="A14038">
        <v>14037</v>
      </c>
      <c r="B14038" s="26" t="s">
        <v>510</v>
      </c>
      <c r="C14038" s="26" t="s">
        <v>366</v>
      </c>
      <c r="D14038" s="26" t="s">
        <v>135</v>
      </c>
      <c r="E14038" s="26" t="s">
        <v>63</v>
      </c>
      <c r="F14038" s="16">
        <v>45881</v>
      </c>
      <c r="G14038">
        <v>12</v>
      </c>
      <c r="H14038" s="26" t="s">
        <v>326</v>
      </c>
      <c r="I14038">
        <v>25</v>
      </c>
      <c r="J14038" s="26" t="s">
        <v>172</v>
      </c>
      <c r="K14038" s="26" t="s">
        <v>173</v>
      </c>
      <c r="L14038" s="26" t="s">
        <v>35</v>
      </c>
      <c r="M14038" s="26" t="s">
        <v>36</v>
      </c>
      <c r="N14038" s="26" t="s">
        <v>37</v>
      </c>
      <c r="O14038" s="26" t="s">
        <v>344</v>
      </c>
      <c r="P14038" s="26" t="s">
        <v>367</v>
      </c>
      <c r="Q14038" s="26" t="s">
        <v>352</v>
      </c>
      <c r="R14038" s="26" t="s">
        <v>353</v>
      </c>
      <c r="S14038" s="26" t="s">
        <v>348</v>
      </c>
      <c r="T14038">
        <v>1</v>
      </c>
      <c r="U14038" s="26" t="s">
        <v>441</v>
      </c>
      <c r="V14038">
        <v>101</v>
      </c>
      <c r="W14038" s="26" t="s">
        <v>434</v>
      </c>
      <c r="X14038" s="26" t="s">
        <v>350</v>
      </c>
      <c r="Y14038" s="26" t="s">
        <v>321</v>
      </c>
      <c r="Z14038">
        <v>69</v>
      </c>
      <c r="AA14038">
        <v>70</v>
      </c>
      <c r="AB14038" s="26" t="s">
        <v>38</v>
      </c>
      <c r="AC14038" s="26" t="s">
        <v>168</v>
      </c>
      <c r="AD14038" s="26" t="s">
        <v>169</v>
      </c>
      <c r="AE14038" s="26" t="str">
        <f>IF(AF14038="","",VLOOKUP(pub_gid_0_single_true_output_csv[[#This Row],[MAPEL]],katalog!$A$2:$B$31,2,FALSE))</f>
        <v>B.Ing</v>
      </c>
      <c r="AF14038" s="26">
        <f t="shared" si="438"/>
        <v>70</v>
      </c>
      <c r="AG14038" s="26" t="str">
        <f>IF(AF14038="","",IF(AF14038&gt;88,"Sangat baik",IF(AF14038&gt;76,"Baik",IF(AF14038&gt;=pub_gid_0_single_true_output_csv[[#This Row],[KKM]],"Cukup","Kurang"))))</f>
        <v>Cukup</v>
      </c>
      <c r="AH14038" s="26">
        <f>IF(pub_gid_0_single_true_output_csv[[#This Row],[MATERI KELAS]]="","",VALUE(RIGHT(pub_gid_0_single_true_output_csv[[#This Row],[MATERI KELAS]],2)))</f>
        <v>9</v>
      </c>
      <c r="AI14038" s="26" t="str">
        <f>IF(OR(J14038&lt;&gt;"Karakter",pub_gid_0_single_true_output_csv[[#This Row],[Nilai2]]=""),"",IF(AF14038&gt;89,"Sangat baik",IF(AF14038&gt;79,"Baik",IF(AF14038&gt;pub_gid_0_single_true_output_csv[[#This Row],[KKM]],"Cukup",IF(AF14038&gt;59,"Kurang","Sangat kurang")))))</f>
        <v/>
      </c>
      <c r="AJ14038" s="26" t="str">
        <f t="shared" si="439"/>
        <v>Wk.33</v>
      </c>
      <c r="AK14038" s="26" t="str">
        <f>IF(pub_gid_0_single_true_output_csv[[#This Row],[Nilai2]]="","",VLOOKUP(pub_gid_0_single_true_output_csv[[#This Row],[NAMA]],Table7[],3,FALSE))</f>
        <v>Average</v>
      </c>
    </row>
    <row r="14039" spans="1:37" x14ac:dyDescent="0.2">
      <c r="A14039">
        <v>14038</v>
      </c>
      <c r="B14039" s="26" t="s">
        <v>510</v>
      </c>
      <c r="C14039" s="26" t="s">
        <v>366</v>
      </c>
      <c r="D14039" s="26" t="s">
        <v>135</v>
      </c>
      <c r="E14039" s="26" t="s">
        <v>63</v>
      </c>
      <c r="F14039" s="16">
        <v>45881</v>
      </c>
      <c r="G14039">
        <v>12</v>
      </c>
      <c r="H14039" s="26" t="s">
        <v>326</v>
      </c>
      <c r="I14039">
        <v>25</v>
      </c>
      <c r="J14039" s="26" t="s">
        <v>165</v>
      </c>
      <c r="K14039" s="26" t="s">
        <v>166</v>
      </c>
      <c r="L14039" s="26" t="s">
        <v>285</v>
      </c>
      <c r="M14039" s="26" t="s">
        <v>36</v>
      </c>
      <c r="N14039" s="26" t="s">
        <v>37</v>
      </c>
      <c r="O14039" s="26" t="s">
        <v>344</v>
      </c>
      <c r="P14039" s="26" t="s">
        <v>367</v>
      </c>
      <c r="Q14039" s="26" t="s">
        <v>352</v>
      </c>
      <c r="R14039" s="26" t="s">
        <v>353</v>
      </c>
      <c r="S14039" s="26" t="s">
        <v>348</v>
      </c>
      <c r="T14039">
        <v>1</v>
      </c>
      <c r="U14039" s="26" t="s">
        <v>441</v>
      </c>
      <c r="V14039">
        <v>101</v>
      </c>
      <c r="W14039" s="26" t="s">
        <v>434</v>
      </c>
      <c r="X14039" s="26" t="s">
        <v>350</v>
      </c>
      <c r="Y14039" s="26" t="s">
        <v>321</v>
      </c>
      <c r="Z14039">
        <v>69</v>
      </c>
      <c r="AA14039">
        <v>80</v>
      </c>
      <c r="AB14039" s="26" t="s">
        <v>38</v>
      </c>
      <c r="AC14039" s="26" t="s">
        <v>168</v>
      </c>
      <c r="AD14039" s="26" t="s">
        <v>169</v>
      </c>
      <c r="AE14039" s="26" t="str">
        <f>IF(AF14039="","",VLOOKUP(pub_gid_0_single_true_output_csv[[#This Row],[MAPEL]],katalog!$A$2:$B$31,2,FALSE))</f>
        <v>B.Ing</v>
      </c>
      <c r="AF14039" s="26">
        <f t="shared" si="438"/>
        <v>80</v>
      </c>
      <c r="AG14039" s="26" t="str">
        <f>IF(AF14039="","",IF(AF14039&gt;88,"Sangat baik",IF(AF14039&gt;76,"Baik",IF(AF14039&gt;=pub_gid_0_single_true_output_csv[[#This Row],[KKM]],"Cukup","Kurang"))))</f>
        <v>Baik</v>
      </c>
      <c r="AH14039" s="26">
        <f>IF(pub_gid_0_single_true_output_csv[[#This Row],[MATERI KELAS]]="","",VALUE(RIGHT(pub_gid_0_single_true_output_csv[[#This Row],[MATERI KELAS]],2)))</f>
        <v>9</v>
      </c>
      <c r="AI14039" s="26" t="str">
        <f>IF(OR(J14039&lt;&gt;"Karakter",pub_gid_0_single_true_output_csv[[#This Row],[Nilai2]]=""),"",IF(AF14039&gt;89,"Sangat baik",IF(AF14039&gt;79,"Baik",IF(AF14039&gt;pub_gid_0_single_true_output_csv[[#This Row],[KKM]],"Cukup",IF(AF14039&gt;59,"Kurang","Sangat kurang")))))</f>
        <v>Baik</v>
      </c>
      <c r="AJ14039" s="26" t="str">
        <f t="shared" si="439"/>
        <v>Wk.33</v>
      </c>
      <c r="AK14039" s="26" t="str">
        <f>IF(pub_gid_0_single_true_output_csv[[#This Row],[Nilai2]]="","",VLOOKUP(pub_gid_0_single_true_output_csv[[#This Row],[NAMA]],Table7[],3,FALSE))</f>
        <v>Average</v>
      </c>
    </row>
    <row r="14040" spans="1:37" x14ac:dyDescent="0.2">
      <c r="A14040">
        <v>14039</v>
      </c>
      <c r="B14040" s="26" t="s">
        <v>510</v>
      </c>
      <c r="C14040" s="26" t="s">
        <v>366</v>
      </c>
      <c r="D14040" s="26" t="s">
        <v>135</v>
      </c>
      <c r="E14040" s="26" t="s">
        <v>63</v>
      </c>
      <c r="F14040" s="16">
        <v>45881</v>
      </c>
      <c r="G14040">
        <v>12</v>
      </c>
      <c r="H14040" s="26" t="s">
        <v>326</v>
      </c>
      <c r="I14040">
        <v>25</v>
      </c>
      <c r="J14040" s="26" t="s">
        <v>297</v>
      </c>
      <c r="K14040" s="26" t="s">
        <v>298</v>
      </c>
      <c r="L14040" s="26" t="s">
        <v>35</v>
      </c>
      <c r="M14040" s="26" t="s">
        <v>36</v>
      </c>
      <c r="N14040" s="26" t="s">
        <v>37</v>
      </c>
      <c r="O14040" s="26" t="s">
        <v>344</v>
      </c>
      <c r="P14040" s="26" t="s">
        <v>367</v>
      </c>
      <c r="Q14040" s="26" t="s">
        <v>352</v>
      </c>
      <c r="R14040" s="26" t="s">
        <v>353</v>
      </c>
      <c r="S14040" s="26" t="s">
        <v>348</v>
      </c>
      <c r="T14040">
        <v>1</v>
      </c>
      <c r="U14040" s="26" t="s">
        <v>441</v>
      </c>
      <c r="V14040">
        <v>101</v>
      </c>
      <c r="W14040" s="26" t="s">
        <v>434</v>
      </c>
      <c r="X14040" s="26" t="s">
        <v>350</v>
      </c>
      <c r="Y14040" s="26" t="s">
        <v>321</v>
      </c>
      <c r="Z14040">
        <v>69</v>
      </c>
      <c r="AA14040">
        <v>80</v>
      </c>
      <c r="AB14040" s="26" t="s">
        <v>38</v>
      </c>
      <c r="AC14040" s="26" t="s">
        <v>168</v>
      </c>
      <c r="AD14040" s="26" t="s">
        <v>169</v>
      </c>
      <c r="AE14040" s="26" t="str">
        <f>IF(AF14040="","",VLOOKUP(pub_gid_0_single_true_output_csv[[#This Row],[MAPEL]],katalog!$A$2:$B$31,2,FALSE))</f>
        <v>B.Ing</v>
      </c>
      <c r="AF14040" s="26">
        <f t="shared" si="438"/>
        <v>80</v>
      </c>
      <c r="AG14040" s="26" t="str">
        <f>IF(AF14040="","",IF(AF14040&gt;88,"Sangat baik",IF(AF14040&gt;76,"Baik",IF(AF14040&gt;=pub_gid_0_single_true_output_csv[[#This Row],[KKM]],"Cukup","Kurang"))))</f>
        <v>Baik</v>
      </c>
      <c r="AH14040" s="26">
        <f>IF(pub_gid_0_single_true_output_csv[[#This Row],[MATERI KELAS]]="","",VALUE(RIGHT(pub_gid_0_single_true_output_csv[[#This Row],[MATERI KELAS]],2)))</f>
        <v>9</v>
      </c>
      <c r="AI14040" s="26" t="str">
        <f>IF(OR(J14040&lt;&gt;"Karakter",pub_gid_0_single_true_output_csv[[#This Row],[Nilai2]]=""),"",IF(AF14040&gt;89,"Sangat baik",IF(AF14040&gt;79,"Baik",IF(AF14040&gt;pub_gid_0_single_true_output_csv[[#This Row],[KKM]],"Cukup",IF(AF14040&gt;59,"Kurang","Sangat kurang")))))</f>
        <v/>
      </c>
      <c r="AJ14040" s="26" t="str">
        <f t="shared" si="439"/>
        <v>Wk.33</v>
      </c>
      <c r="AK14040" s="26" t="str">
        <f>IF(pub_gid_0_single_true_output_csv[[#This Row],[Nilai2]]="","",VLOOKUP(pub_gid_0_single_true_output_csv[[#This Row],[NAMA]],Table7[],3,FALSE))</f>
        <v>Average</v>
      </c>
    </row>
    <row r="14041" spans="1:37" x14ac:dyDescent="0.2">
      <c r="A14041">
        <v>14040</v>
      </c>
      <c r="B14041" s="26" t="s">
        <v>510</v>
      </c>
      <c r="C14041" s="26" t="s">
        <v>366</v>
      </c>
      <c r="D14041" s="26" t="s">
        <v>135</v>
      </c>
      <c r="E14041" s="26" t="s">
        <v>63</v>
      </c>
      <c r="F14041" s="16">
        <v>45888</v>
      </c>
      <c r="G14041">
        <v>19</v>
      </c>
      <c r="H14041" s="26" t="s">
        <v>326</v>
      </c>
      <c r="I14041">
        <v>25</v>
      </c>
      <c r="J14041" s="26" t="s">
        <v>70</v>
      </c>
      <c r="K14041" s="26" t="s">
        <v>107</v>
      </c>
      <c r="L14041" s="26" t="s">
        <v>35</v>
      </c>
      <c r="M14041" s="26" t="s">
        <v>36</v>
      </c>
      <c r="N14041" s="26" t="s">
        <v>37</v>
      </c>
      <c r="O14041" s="26" t="s">
        <v>344</v>
      </c>
      <c r="P14041" s="26" t="s">
        <v>367</v>
      </c>
      <c r="Q14041" s="26" t="s">
        <v>352</v>
      </c>
      <c r="R14041" s="26" t="s">
        <v>353</v>
      </c>
      <c r="S14041" s="26" t="s">
        <v>348</v>
      </c>
      <c r="T14041">
        <v>1</v>
      </c>
      <c r="U14041" s="26" t="s">
        <v>441</v>
      </c>
      <c r="V14041">
        <v>101</v>
      </c>
      <c r="W14041" s="26" t="s">
        <v>434</v>
      </c>
      <c r="X14041" s="26" t="s">
        <v>350</v>
      </c>
      <c r="Y14041" s="26" t="s">
        <v>321</v>
      </c>
      <c r="Z14041">
        <v>69</v>
      </c>
      <c r="AA14041">
        <v>80</v>
      </c>
      <c r="AB14041" s="26" t="s">
        <v>38</v>
      </c>
      <c r="AC14041" s="26" t="s">
        <v>168</v>
      </c>
      <c r="AD14041" s="26" t="s">
        <v>169</v>
      </c>
      <c r="AE14041" s="26" t="str">
        <f>IF(AF14041="","",VLOOKUP(pub_gid_0_single_true_output_csv[[#This Row],[MAPEL]],katalog!$A$2:$B$31,2,FALSE))</f>
        <v>B.Ing</v>
      </c>
      <c r="AF14041" s="26">
        <f t="shared" si="438"/>
        <v>80</v>
      </c>
      <c r="AG14041" s="26" t="str">
        <f>IF(AF14041="","",IF(AF14041&gt;88,"Sangat baik",IF(AF14041&gt;76,"Baik",IF(AF14041&gt;=pub_gid_0_single_true_output_csv[[#This Row],[KKM]],"Cukup","Kurang"))))</f>
        <v>Baik</v>
      </c>
      <c r="AH14041" s="26">
        <f>IF(pub_gid_0_single_true_output_csv[[#This Row],[MATERI KELAS]]="","",VALUE(RIGHT(pub_gid_0_single_true_output_csv[[#This Row],[MATERI KELAS]],2)))</f>
        <v>9</v>
      </c>
      <c r="AI14041" s="26" t="str">
        <f>IF(OR(J14041&lt;&gt;"Karakter",pub_gid_0_single_true_output_csv[[#This Row],[Nilai2]]=""),"",IF(AF14041&gt;89,"Sangat baik",IF(AF14041&gt;79,"Baik",IF(AF14041&gt;pub_gid_0_single_true_output_csv[[#This Row],[KKM]],"Cukup",IF(AF14041&gt;59,"Kurang","Sangat kurang")))))</f>
        <v/>
      </c>
      <c r="AJ14041" s="26" t="str">
        <f t="shared" si="439"/>
        <v>Wk.34</v>
      </c>
      <c r="AK14041" s="26" t="str">
        <f>IF(pub_gid_0_single_true_output_csv[[#This Row],[Nilai2]]="","",VLOOKUP(pub_gid_0_single_true_output_csv[[#This Row],[NAMA]],Table7[],3,FALSE))</f>
        <v>Average</v>
      </c>
    </row>
    <row r="14042" spans="1:37" x14ac:dyDescent="0.2">
      <c r="A14042">
        <v>14041</v>
      </c>
      <c r="B14042" s="26" t="s">
        <v>510</v>
      </c>
      <c r="C14042" s="26" t="s">
        <v>366</v>
      </c>
      <c r="D14042" s="26" t="s">
        <v>135</v>
      </c>
      <c r="E14042" s="26" t="s">
        <v>63</v>
      </c>
      <c r="F14042" s="16">
        <v>45888</v>
      </c>
      <c r="G14042">
        <v>19</v>
      </c>
      <c r="H14042" s="26" t="s">
        <v>326</v>
      </c>
      <c r="I14042">
        <v>25</v>
      </c>
      <c r="J14042" s="26" t="s">
        <v>172</v>
      </c>
      <c r="K14042" s="26" t="s">
        <v>181</v>
      </c>
      <c r="L14042" s="26" t="s">
        <v>35</v>
      </c>
      <c r="M14042" s="26" t="s">
        <v>36</v>
      </c>
      <c r="N14042" s="26" t="s">
        <v>37</v>
      </c>
      <c r="O14042" s="26" t="s">
        <v>344</v>
      </c>
      <c r="P14042" s="26" t="s">
        <v>367</v>
      </c>
      <c r="Q14042" s="26" t="s">
        <v>352</v>
      </c>
      <c r="R14042" s="26" t="s">
        <v>353</v>
      </c>
      <c r="S14042" s="26" t="s">
        <v>348</v>
      </c>
      <c r="T14042">
        <v>1</v>
      </c>
      <c r="U14042" s="26" t="s">
        <v>441</v>
      </c>
      <c r="V14042">
        <v>101</v>
      </c>
      <c r="W14042" s="26" t="s">
        <v>434</v>
      </c>
      <c r="X14042" s="26" t="s">
        <v>350</v>
      </c>
      <c r="Y14042" s="26" t="s">
        <v>321</v>
      </c>
      <c r="Z14042">
        <v>69</v>
      </c>
      <c r="AA14042">
        <v>80</v>
      </c>
      <c r="AB14042" s="26" t="s">
        <v>38</v>
      </c>
      <c r="AC14042" s="26" t="s">
        <v>168</v>
      </c>
      <c r="AD14042" s="26" t="s">
        <v>169</v>
      </c>
      <c r="AE14042" s="26" t="str">
        <f>IF(AF14042="","",VLOOKUP(pub_gid_0_single_true_output_csv[[#This Row],[MAPEL]],katalog!$A$2:$B$31,2,FALSE))</f>
        <v>B.Ing</v>
      </c>
      <c r="AF14042" s="26">
        <f t="shared" si="438"/>
        <v>80</v>
      </c>
      <c r="AG14042" s="26" t="str">
        <f>IF(AF14042="","",IF(AF14042&gt;88,"Sangat baik",IF(AF14042&gt;76,"Baik",IF(AF14042&gt;=pub_gid_0_single_true_output_csv[[#This Row],[KKM]],"Cukup","Kurang"))))</f>
        <v>Baik</v>
      </c>
      <c r="AH14042" s="26">
        <f>IF(pub_gid_0_single_true_output_csv[[#This Row],[MATERI KELAS]]="","",VALUE(RIGHT(pub_gid_0_single_true_output_csv[[#This Row],[MATERI KELAS]],2)))</f>
        <v>9</v>
      </c>
      <c r="AI14042" s="26" t="str">
        <f>IF(OR(J14042&lt;&gt;"Karakter",pub_gid_0_single_true_output_csv[[#This Row],[Nilai2]]=""),"",IF(AF14042&gt;89,"Sangat baik",IF(AF14042&gt;79,"Baik",IF(AF14042&gt;pub_gid_0_single_true_output_csv[[#This Row],[KKM]],"Cukup",IF(AF14042&gt;59,"Kurang","Sangat kurang")))))</f>
        <v/>
      </c>
      <c r="AJ14042" s="26" t="str">
        <f t="shared" si="439"/>
        <v>Wk.34</v>
      </c>
      <c r="AK14042" s="26" t="str">
        <f>IF(pub_gid_0_single_true_output_csv[[#This Row],[Nilai2]]="","",VLOOKUP(pub_gid_0_single_true_output_csv[[#This Row],[NAMA]],Table7[],3,FALSE))</f>
        <v>Average</v>
      </c>
    </row>
    <row r="14043" spans="1:37" x14ac:dyDescent="0.2">
      <c r="A14043">
        <v>14042</v>
      </c>
      <c r="B14043" s="26" t="s">
        <v>510</v>
      </c>
      <c r="C14043" s="26" t="s">
        <v>366</v>
      </c>
      <c r="D14043" s="26" t="s">
        <v>135</v>
      </c>
      <c r="E14043" s="26" t="s">
        <v>63</v>
      </c>
      <c r="F14043" s="16">
        <v>45888</v>
      </c>
      <c r="G14043">
        <v>19</v>
      </c>
      <c r="H14043" s="26" t="s">
        <v>326</v>
      </c>
      <c r="I14043">
        <v>25</v>
      </c>
      <c r="J14043" s="26" t="s">
        <v>165</v>
      </c>
      <c r="K14043" s="26" t="s">
        <v>170</v>
      </c>
      <c r="L14043" s="26" t="s">
        <v>178</v>
      </c>
      <c r="M14043" s="26" t="s">
        <v>36</v>
      </c>
      <c r="N14043" s="26" t="s">
        <v>37</v>
      </c>
      <c r="O14043" s="26" t="s">
        <v>344</v>
      </c>
      <c r="P14043" s="26" t="s">
        <v>367</v>
      </c>
      <c r="Q14043" s="26" t="s">
        <v>352</v>
      </c>
      <c r="R14043" s="26" t="s">
        <v>353</v>
      </c>
      <c r="S14043" s="26" t="s">
        <v>348</v>
      </c>
      <c r="T14043">
        <v>1</v>
      </c>
      <c r="U14043" s="26" t="s">
        <v>441</v>
      </c>
      <c r="V14043">
        <v>101</v>
      </c>
      <c r="W14043" s="26" t="s">
        <v>434</v>
      </c>
      <c r="X14043" s="26" t="s">
        <v>350</v>
      </c>
      <c r="Y14043" s="26" t="s">
        <v>321</v>
      </c>
      <c r="Z14043">
        <v>69</v>
      </c>
      <c r="AA14043">
        <v>80</v>
      </c>
      <c r="AB14043" s="26" t="s">
        <v>38</v>
      </c>
      <c r="AC14043" s="26" t="s">
        <v>168</v>
      </c>
      <c r="AD14043" s="26" t="s">
        <v>169</v>
      </c>
      <c r="AE14043" s="26" t="str">
        <f>IF(AF14043="","",VLOOKUP(pub_gid_0_single_true_output_csv[[#This Row],[MAPEL]],katalog!$A$2:$B$31,2,FALSE))</f>
        <v>B.Ing</v>
      </c>
      <c r="AF14043" s="26">
        <f t="shared" si="438"/>
        <v>80</v>
      </c>
      <c r="AG14043" s="26" t="str">
        <f>IF(AF14043="","",IF(AF14043&gt;88,"Sangat baik",IF(AF14043&gt;76,"Baik",IF(AF14043&gt;=pub_gid_0_single_true_output_csv[[#This Row],[KKM]],"Cukup","Kurang"))))</f>
        <v>Baik</v>
      </c>
      <c r="AH14043" s="26">
        <f>IF(pub_gid_0_single_true_output_csv[[#This Row],[MATERI KELAS]]="","",VALUE(RIGHT(pub_gid_0_single_true_output_csv[[#This Row],[MATERI KELAS]],2)))</f>
        <v>9</v>
      </c>
      <c r="AI14043" s="26" t="str">
        <f>IF(OR(J14043&lt;&gt;"Karakter",pub_gid_0_single_true_output_csv[[#This Row],[Nilai2]]=""),"",IF(AF14043&gt;89,"Sangat baik",IF(AF14043&gt;79,"Baik",IF(AF14043&gt;pub_gid_0_single_true_output_csv[[#This Row],[KKM]],"Cukup",IF(AF14043&gt;59,"Kurang","Sangat kurang")))))</f>
        <v>Baik</v>
      </c>
      <c r="AJ14043" s="26" t="str">
        <f t="shared" si="439"/>
        <v>Wk.34</v>
      </c>
      <c r="AK14043" s="26" t="str">
        <f>IF(pub_gid_0_single_true_output_csv[[#This Row],[Nilai2]]="","",VLOOKUP(pub_gid_0_single_true_output_csv[[#This Row],[NAMA]],Table7[],3,FALSE))</f>
        <v>Average</v>
      </c>
    </row>
    <row r="14044" spans="1:37" x14ac:dyDescent="0.2">
      <c r="A14044">
        <v>14043</v>
      </c>
      <c r="B14044" s="26" t="s">
        <v>510</v>
      </c>
      <c r="C14044" s="26" t="s">
        <v>366</v>
      </c>
      <c r="D14044" s="26" t="s">
        <v>135</v>
      </c>
      <c r="E14044" s="26" t="s">
        <v>63</v>
      </c>
      <c r="F14044" s="16">
        <v>45888</v>
      </c>
      <c r="G14044">
        <v>19</v>
      </c>
      <c r="H14044" s="26" t="s">
        <v>326</v>
      </c>
      <c r="I14044">
        <v>25</v>
      </c>
      <c r="J14044" s="26" t="s">
        <v>297</v>
      </c>
      <c r="K14044" s="26" t="s">
        <v>298</v>
      </c>
      <c r="L14044" s="26" t="s">
        <v>35</v>
      </c>
      <c r="M14044" s="26" t="s">
        <v>36</v>
      </c>
      <c r="N14044" s="26" t="s">
        <v>37</v>
      </c>
      <c r="O14044" s="26" t="s">
        <v>344</v>
      </c>
      <c r="P14044" s="26" t="s">
        <v>367</v>
      </c>
      <c r="Q14044" s="26" t="s">
        <v>352</v>
      </c>
      <c r="R14044" s="26" t="s">
        <v>353</v>
      </c>
      <c r="S14044" s="26" t="s">
        <v>348</v>
      </c>
      <c r="T14044">
        <v>1</v>
      </c>
      <c r="U14044" s="26" t="s">
        <v>441</v>
      </c>
      <c r="V14044">
        <v>101</v>
      </c>
      <c r="W14044" s="26" t="s">
        <v>434</v>
      </c>
      <c r="X14044" s="26" t="s">
        <v>350</v>
      </c>
      <c r="Y14044" s="26" t="s">
        <v>321</v>
      </c>
      <c r="Z14044">
        <v>69</v>
      </c>
      <c r="AA14044">
        <v>80</v>
      </c>
      <c r="AB14044" s="26" t="s">
        <v>38</v>
      </c>
      <c r="AC14044" s="26" t="s">
        <v>168</v>
      </c>
      <c r="AD14044" s="26" t="s">
        <v>169</v>
      </c>
      <c r="AE14044" s="26" t="str">
        <f>IF(AF14044="","",VLOOKUP(pub_gid_0_single_true_output_csv[[#This Row],[MAPEL]],katalog!$A$2:$B$31,2,FALSE))</f>
        <v>B.Ing</v>
      </c>
      <c r="AF14044" s="26">
        <f t="shared" si="438"/>
        <v>80</v>
      </c>
      <c r="AG14044" s="26" t="str">
        <f>IF(AF14044="","",IF(AF14044&gt;88,"Sangat baik",IF(AF14044&gt;76,"Baik",IF(AF14044&gt;=pub_gid_0_single_true_output_csv[[#This Row],[KKM]],"Cukup","Kurang"))))</f>
        <v>Baik</v>
      </c>
      <c r="AH14044" s="26">
        <f>IF(pub_gid_0_single_true_output_csv[[#This Row],[MATERI KELAS]]="","",VALUE(RIGHT(pub_gid_0_single_true_output_csv[[#This Row],[MATERI KELAS]],2)))</f>
        <v>9</v>
      </c>
      <c r="AI14044" s="26" t="str">
        <f>IF(OR(J14044&lt;&gt;"Karakter",pub_gid_0_single_true_output_csv[[#This Row],[Nilai2]]=""),"",IF(AF14044&gt;89,"Sangat baik",IF(AF14044&gt;79,"Baik",IF(AF14044&gt;pub_gid_0_single_true_output_csv[[#This Row],[KKM]],"Cukup",IF(AF14044&gt;59,"Kurang","Sangat kurang")))))</f>
        <v/>
      </c>
      <c r="AJ14044" s="26" t="str">
        <f t="shared" si="439"/>
        <v>Wk.34</v>
      </c>
      <c r="AK14044" s="26" t="str">
        <f>IF(pub_gid_0_single_true_output_csv[[#This Row],[Nilai2]]="","",VLOOKUP(pub_gid_0_single_true_output_csv[[#This Row],[NAMA]],Table7[],3,FALSE))</f>
        <v>Average</v>
      </c>
    </row>
    <row r="14045" spans="1:37" x14ac:dyDescent="0.2">
      <c r="A14045">
        <v>14044</v>
      </c>
      <c r="B14045" s="26" t="s">
        <v>510</v>
      </c>
      <c r="C14045" s="26" t="s">
        <v>366</v>
      </c>
      <c r="D14045" s="26" t="s">
        <v>135</v>
      </c>
      <c r="E14045" s="26" t="s">
        <v>63</v>
      </c>
      <c r="F14045" s="16">
        <v>45897</v>
      </c>
      <c r="G14045">
        <v>28</v>
      </c>
      <c r="H14045" s="26" t="s">
        <v>326</v>
      </c>
      <c r="I14045">
        <v>25</v>
      </c>
      <c r="J14045" s="26" t="s">
        <v>70</v>
      </c>
      <c r="K14045" s="26" t="s">
        <v>176</v>
      </c>
      <c r="L14045" s="26" t="s">
        <v>327</v>
      </c>
      <c r="M14045" s="26" t="s">
        <v>36</v>
      </c>
      <c r="N14045" s="26" t="s">
        <v>37</v>
      </c>
      <c r="O14045" s="26" t="s">
        <v>344</v>
      </c>
      <c r="P14045" s="26" t="s">
        <v>367</v>
      </c>
      <c r="Q14045" s="26" t="s">
        <v>352</v>
      </c>
      <c r="R14045" s="26" t="s">
        <v>353</v>
      </c>
      <c r="S14045" s="26" t="s">
        <v>348</v>
      </c>
      <c r="T14045">
        <v>1</v>
      </c>
      <c r="U14045" s="26" t="s">
        <v>441</v>
      </c>
      <c r="V14045">
        <v>101</v>
      </c>
      <c r="W14045" s="26" t="s">
        <v>434</v>
      </c>
      <c r="X14045" s="26" t="s">
        <v>350</v>
      </c>
      <c r="Y14045" s="26" t="s">
        <v>321</v>
      </c>
      <c r="Z14045">
        <v>69</v>
      </c>
      <c r="AA14045">
        <v>80</v>
      </c>
      <c r="AB14045" s="26" t="s">
        <v>38</v>
      </c>
      <c r="AC14045" s="26" t="s">
        <v>168</v>
      </c>
      <c r="AD14045" s="26" t="s">
        <v>169</v>
      </c>
      <c r="AE14045" s="26" t="str">
        <f>IF(AF14045="","",VLOOKUP(pub_gid_0_single_true_output_csv[[#This Row],[MAPEL]],katalog!$A$2:$B$31,2,FALSE))</f>
        <v>B.Ing</v>
      </c>
      <c r="AF14045" s="26">
        <f t="shared" si="438"/>
        <v>80</v>
      </c>
      <c r="AG14045" s="26" t="str">
        <f>IF(AF14045="","",IF(AF14045&gt;88,"Sangat baik",IF(AF14045&gt;76,"Baik",IF(AF14045&gt;=pub_gid_0_single_true_output_csv[[#This Row],[KKM]],"Cukup","Kurang"))))</f>
        <v>Baik</v>
      </c>
      <c r="AH14045" s="26">
        <f>IF(pub_gid_0_single_true_output_csv[[#This Row],[MATERI KELAS]]="","",VALUE(RIGHT(pub_gid_0_single_true_output_csv[[#This Row],[MATERI KELAS]],2)))</f>
        <v>9</v>
      </c>
      <c r="AI14045" s="26" t="str">
        <f>IF(OR(J14045&lt;&gt;"Karakter",pub_gid_0_single_true_output_csv[[#This Row],[Nilai2]]=""),"",IF(AF14045&gt;89,"Sangat baik",IF(AF14045&gt;79,"Baik",IF(AF14045&gt;pub_gid_0_single_true_output_csv[[#This Row],[KKM]],"Cukup",IF(AF14045&gt;59,"Kurang","Sangat kurang")))))</f>
        <v/>
      </c>
      <c r="AJ14045" s="26" t="str">
        <f t="shared" si="439"/>
        <v>Wk.35</v>
      </c>
      <c r="AK14045" s="26" t="str">
        <f>IF(pub_gid_0_single_true_output_csv[[#This Row],[Nilai2]]="","",VLOOKUP(pub_gid_0_single_true_output_csv[[#This Row],[NAMA]],Table7[],3,FALSE))</f>
        <v>Average</v>
      </c>
    </row>
    <row r="14046" spans="1:37" x14ac:dyDescent="0.2">
      <c r="A14046">
        <v>14045</v>
      </c>
      <c r="B14046" s="26" t="s">
        <v>510</v>
      </c>
      <c r="C14046" s="26" t="s">
        <v>366</v>
      </c>
      <c r="D14046" s="26" t="s">
        <v>135</v>
      </c>
      <c r="E14046" s="26" t="s">
        <v>63</v>
      </c>
      <c r="F14046" s="16">
        <v>45897</v>
      </c>
      <c r="G14046">
        <v>28</v>
      </c>
      <c r="H14046" s="26" t="s">
        <v>326</v>
      </c>
      <c r="I14046">
        <v>25</v>
      </c>
      <c r="J14046" s="26" t="s">
        <v>172</v>
      </c>
      <c r="K14046" s="26" t="s">
        <v>181</v>
      </c>
      <c r="L14046" s="26" t="s">
        <v>327</v>
      </c>
      <c r="M14046" s="26" t="s">
        <v>36</v>
      </c>
      <c r="N14046" s="26" t="s">
        <v>37</v>
      </c>
      <c r="O14046" s="26" t="s">
        <v>344</v>
      </c>
      <c r="P14046" s="26" t="s">
        <v>367</v>
      </c>
      <c r="Q14046" s="26" t="s">
        <v>352</v>
      </c>
      <c r="R14046" s="26" t="s">
        <v>353</v>
      </c>
      <c r="S14046" s="26" t="s">
        <v>348</v>
      </c>
      <c r="T14046">
        <v>1</v>
      </c>
      <c r="U14046" s="26" t="s">
        <v>441</v>
      </c>
      <c r="V14046">
        <v>101</v>
      </c>
      <c r="W14046" s="26" t="s">
        <v>434</v>
      </c>
      <c r="X14046" s="26" t="s">
        <v>350</v>
      </c>
      <c r="Y14046" s="26" t="s">
        <v>321</v>
      </c>
      <c r="Z14046">
        <v>69</v>
      </c>
      <c r="AA14046">
        <v>80</v>
      </c>
      <c r="AB14046" s="26" t="s">
        <v>38</v>
      </c>
      <c r="AC14046" s="26" t="s">
        <v>168</v>
      </c>
      <c r="AD14046" s="26" t="s">
        <v>169</v>
      </c>
      <c r="AE14046" s="26" t="str">
        <f>IF(AF14046="","",VLOOKUP(pub_gid_0_single_true_output_csv[[#This Row],[MAPEL]],katalog!$A$2:$B$31,2,FALSE))</f>
        <v>B.Ing</v>
      </c>
      <c r="AF14046" s="26">
        <f t="shared" si="438"/>
        <v>80</v>
      </c>
      <c r="AG14046" s="26" t="str">
        <f>IF(AF14046="","",IF(AF14046&gt;88,"Sangat baik",IF(AF14046&gt;76,"Baik",IF(AF14046&gt;=pub_gid_0_single_true_output_csv[[#This Row],[KKM]],"Cukup","Kurang"))))</f>
        <v>Baik</v>
      </c>
      <c r="AH14046" s="26">
        <f>IF(pub_gid_0_single_true_output_csv[[#This Row],[MATERI KELAS]]="","",VALUE(RIGHT(pub_gid_0_single_true_output_csv[[#This Row],[MATERI KELAS]],2)))</f>
        <v>9</v>
      </c>
      <c r="AI14046" s="26" t="str">
        <f>IF(OR(J14046&lt;&gt;"Karakter",pub_gid_0_single_true_output_csv[[#This Row],[Nilai2]]=""),"",IF(AF14046&gt;89,"Sangat baik",IF(AF14046&gt;79,"Baik",IF(AF14046&gt;pub_gid_0_single_true_output_csv[[#This Row],[KKM]],"Cukup",IF(AF14046&gt;59,"Kurang","Sangat kurang")))))</f>
        <v/>
      </c>
      <c r="AJ14046" s="26" t="str">
        <f t="shared" si="439"/>
        <v>Wk.35</v>
      </c>
      <c r="AK14046" s="26" t="str">
        <f>IF(pub_gid_0_single_true_output_csv[[#This Row],[Nilai2]]="","",VLOOKUP(pub_gid_0_single_true_output_csv[[#This Row],[NAMA]],Table7[],3,FALSE))</f>
        <v>Average</v>
      </c>
    </row>
    <row r="14047" spans="1:37" x14ac:dyDescent="0.2">
      <c r="A14047">
        <v>14046</v>
      </c>
      <c r="B14047" s="26" t="s">
        <v>510</v>
      </c>
      <c r="C14047" s="26" t="s">
        <v>366</v>
      </c>
      <c r="D14047" s="26" t="s">
        <v>135</v>
      </c>
      <c r="E14047" s="26" t="s">
        <v>63</v>
      </c>
      <c r="F14047" s="16">
        <v>45897</v>
      </c>
      <c r="G14047">
        <v>28</v>
      </c>
      <c r="H14047" s="26" t="s">
        <v>326</v>
      </c>
      <c r="I14047">
        <v>25</v>
      </c>
      <c r="J14047" s="26" t="s">
        <v>165</v>
      </c>
      <c r="K14047" s="26" t="s">
        <v>170</v>
      </c>
      <c r="L14047" s="26" t="s">
        <v>171</v>
      </c>
      <c r="M14047" s="26" t="s">
        <v>36</v>
      </c>
      <c r="N14047" s="26" t="s">
        <v>37</v>
      </c>
      <c r="O14047" s="26" t="s">
        <v>344</v>
      </c>
      <c r="P14047" s="26" t="s">
        <v>367</v>
      </c>
      <c r="Q14047" s="26" t="s">
        <v>352</v>
      </c>
      <c r="R14047" s="26" t="s">
        <v>353</v>
      </c>
      <c r="S14047" s="26" t="s">
        <v>348</v>
      </c>
      <c r="T14047">
        <v>1</v>
      </c>
      <c r="U14047" s="26" t="s">
        <v>441</v>
      </c>
      <c r="V14047">
        <v>101</v>
      </c>
      <c r="W14047" s="26" t="s">
        <v>434</v>
      </c>
      <c r="X14047" s="26" t="s">
        <v>350</v>
      </c>
      <c r="Y14047" s="26" t="s">
        <v>321</v>
      </c>
      <c r="Z14047">
        <v>69</v>
      </c>
      <c r="AA14047">
        <v>80</v>
      </c>
      <c r="AB14047" s="26" t="s">
        <v>38</v>
      </c>
      <c r="AC14047" s="26" t="s">
        <v>168</v>
      </c>
      <c r="AD14047" s="26" t="s">
        <v>169</v>
      </c>
      <c r="AE14047" s="26" t="str">
        <f>IF(AF14047="","",VLOOKUP(pub_gid_0_single_true_output_csv[[#This Row],[MAPEL]],katalog!$A$2:$B$31,2,FALSE))</f>
        <v>B.Ing</v>
      </c>
      <c r="AF14047" s="26">
        <f t="shared" si="438"/>
        <v>80</v>
      </c>
      <c r="AG14047" s="26" t="str">
        <f>IF(AF14047="","",IF(AF14047&gt;88,"Sangat baik",IF(AF14047&gt;76,"Baik",IF(AF14047&gt;=pub_gid_0_single_true_output_csv[[#This Row],[KKM]],"Cukup","Kurang"))))</f>
        <v>Baik</v>
      </c>
      <c r="AH14047" s="26">
        <f>IF(pub_gid_0_single_true_output_csv[[#This Row],[MATERI KELAS]]="","",VALUE(RIGHT(pub_gid_0_single_true_output_csv[[#This Row],[MATERI KELAS]],2)))</f>
        <v>9</v>
      </c>
      <c r="AI14047" s="26" t="str">
        <f>IF(OR(J14047&lt;&gt;"Karakter",pub_gid_0_single_true_output_csv[[#This Row],[Nilai2]]=""),"",IF(AF14047&gt;89,"Sangat baik",IF(AF14047&gt;79,"Baik",IF(AF14047&gt;pub_gid_0_single_true_output_csv[[#This Row],[KKM]],"Cukup",IF(AF14047&gt;59,"Kurang","Sangat kurang")))))</f>
        <v>Baik</v>
      </c>
      <c r="AJ14047" s="26" t="str">
        <f t="shared" si="439"/>
        <v>Wk.35</v>
      </c>
      <c r="AK14047" s="26" t="str">
        <f>IF(pub_gid_0_single_true_output_csv[[#This Row],[Nilai2]]="","",VLOOKUP(pub_gid_0_single_true_output_csv[[#This Row],[NAMA]],Table7[],3,FALSE))</f>
        <v>Average</v>
      </c>
    </row>
    <row r="14048" spans="1:37" x14ac:dyDescent="0.2">
      <c r="A14048">
        <v>14047</v>
      </c>
      <c r="B14048" s="26" t="s">
        <v>510</v>
      </c>
      <c r="C14048" s="26" t="s">
        <v>366</v>
      </c>
      <c r="D14048" s="26" t="s">
        <v>135</v>
      </c>
      <c r="E14048" s="26" t="s">
        <v>63</v>
      </c>
      <c r="F14048" s="16">
        <v>45897</v>
      </c>
      <c r="G14048">
        <v>28</v>
      </c>
      <c r="H14048" s="26" t="s">
        <v>326</v>
      </c>
      <c r="I14048">
        <v>25</v>
      </c>
      <c r="J14048" s="26" t="s">
        <v>297</v>
      </c>
      <c r="K14048" s="26" t="s">
        <v>298</v>
      </c>
      <c r="L14048" s="26" t="s">
        <v>327</v>
      </c>
      <c r="M14048" s="26" t="s">
        <v>36</v>
      </c>
      <c r="N14048" s="26" t="s">
        <v>37</v>
      </c>
      <c r="O14048" s="26" t="s">
        <v>344</v>
      </c>
      <c r="P14048" s="26" t="s">
        <v>367</v>
      </c>
      <c r="Q14048" s="26" t="s">
        <v>352</v>
      </c>
      <c r="R14048" s="26" t="s">
        <v>353</v>
      </c>
      <c r="S14048" s="26" t="s">
        <v>348</v>
      </c>
      <c r="T14048">
        <v>1</v>
      </c>
      <c r="U14048" s="26" t="s">
        <v>441</v>
      </c>
      <c r="V14048">
        <v>101</v>
      </c>
      <c r="W14048" s="26" t="s">
        <v>434</v>
      </c>
      <c r="X14048" s="26" t="s">
        <v>350</v>
      </c>
      <c r="Y14048" s="26" t="s">
        <v>321</v>
      </c>
      <c r="Z14048">
        <v>69</v>
      </c>
      <c r="AA14048">
        <v>80</v>
      </c>
      <c r="AB14048" s="26" t="s">
        <v>38</v>
      </c>
      <c r="AC14048" s="26" t="s">
        <v>168</v>
      </c>
      <c r="AD14048" s="26" t="s">
        <v>169</v>
      </c>
      <c r="AE14048" s="26" t="str">
        <f>IF(AF14048="","",VLOOKUP(pub_gid_0_single_true_output_csv[[#This Row],[MAPEL]],katalog!$A$2:$B$31,2,FALSE))</f>
        <v>B.Ing</v>
      </c>
      <c r="AF14048" s="26">
        <f t="shared" si="438"/>
        <v>80</v>
      </c>
      <c r="AG14048" s="26" t="str">
        <f>IF(AF14048="","",IF(AF14048&gt;88,"Sangat baik",IF(AF14048&gt;76,"Baik",IF(AF14048&gt;=pub_gid_0_single_true_output_csv[[#This Row],[KKM]],"Cukup","Kurang"))))</f>
        <v>Baik</v>
      </c>
      <c r="AH14048" s="26">
        <f>IF(pub_gid_0_single_true_output_csv[[#This Row],[MATERI KELAS]]="","",VALUE(RIGHT(pub_gid_0_single_true_output_csv[[#This Row],[MATERI KELAS]],2)))</f>
        <v>9</v>
      </c>
      <c r="AI14048" s="26" t="str">
        <f>IF(OR(J14048&lt;&gt;"Karakter",pub_gid_0_single_true_output_csv[[#This Row],[Nilai2]]=""),"",IF(AF14048&gt;89,"Sangat baik",IF(AF14048&gt;79,"Baik",IF(AF14048&gt;pub_gid_0_single_true_output_csv[[#This Row],[KKM]],"Cukup",IF(AF14048&gt;59,"Kurang","Sangat kurang")))))</f>
        <v/>
      </c>
      <c r="AJ14048" s="26" t="str">
        <f t="shared" si="439"/>
        <v>Wk.35</v>
      </c>
      <c r="AK14048" s="26" t="str">
        <f>IF(pub_gid_0_single_true_output_csv[[#This Row],[Nilai2]]="","",VLOOKUP(pub_gid_0_single_true_output_csv[[#This Row],[NAMA]],Table7[],3,FALSE))</f>
        <v>Average</v>
      </c>
    </row>
    <row r="14049" spans="1:37" x14ac:dyDescent="0.2">
      <c r="A14049">
        <v>14048</v>
      </c>
      <c r="B14049" s="26" t="s">
        <v>510</v>
      </c>
      <c r="C14049" s="26" t="s">
        <v>366</v>
      </c>
      <c r="D14049" s="26" t="s">
        <v>135</v>
      </c>
      <c r="E14049" s="26" t="s">
        <v>63</v>
      </c>
      <c r="F14049" s="16">
        <v>45911</v>
      </c>
      <c r="G14049">
        <v>11</v>
      </c>
      <c r="H14049" s="26" t="s">
        <v>524</v>
      </c>
      <c r="I14049">
        <v>25</v>
      </c>
      <c r="J14049" s="26" t="s">
        <v>70</v>
      </c>
      <c r="K14049" s="26" t="s">
        <v>107</v>
      </c>
      <c r="L14049" s="26" t="s">
        <v>35</v>
      </c>
      <c r="M14049" s="26" t="s">
        <v>36</v>
      </c>
      <c r="N14049" s="26" t="s">
        <v>37</v>
      </c>
      <c r="O14049" s="26" t="s">
        <v>344</v>
      </c>
      <c r="P14049" s="26" t="s">
        <v>367</v>
      </c>
      <c r="Q14049" s="26" t="s">
        <v>352</v>
      </c>
      <c r="R14049" s="26" t="s">
        <v>353</v>
      </c>
      <c r="S14049" s="26" t="s">
        <v>425</v>
      </c>
      <c r="T14049">
        <v>2</v>
      </c>
      <c r="U14049" s="26" t="s">
        <v>525</v>
      </c>
      <c r="V14049">
        <v>201</v>
      </c>
      <c r="W14049" s="26" t="s">
        <v>526</v>
      </c>
      <c r="X14049" s="26" t="s">
        <v>350</v>
      </c>
      <c r="Y14049" s="26" t="s">
        <v>321</v>
      </c>
      <c r="Z14049">
        <v>69</v>
      </c>
      <c r="AA14049">
        <v>70</v>
      </c>
      <c r="AB14049" s="26" t="s">
        <v>38</v>
      </c>
      <c r="AC14049" s="26" t="s">
        <v>168</v>
      </c>
      <c r="AD14049" s="26" t="s">
        <v>169</v>
      </c>
      <c r="AE14049" s="26" t="str">
        <f>IF(AF14049="","",VLOOKUP(pub_gid_0_single_true_output_csv[[#This Row],[MAPEL]],katalog!$A$2:$B$31,2,FALSE))</f>
        <v>B.Ing</v>
      </c>
      <c r="AF14049" s="26">
        <f t="shared" si="438"/>
        <v>70</v>
      </c>
      <c r="AG14049" s="26" t="str">
        <f>IF(AF14049="","",IF(AF14049&gt;88,"Sangat baik",IF(AF14049&gt;76,"Baik",IF(AF14049&gt;=pub_gid_0_single_true_output_csv[[#This Row],[KKM]],"Cukup","Kurang"))))</f>
        <v>Cukup</v>
      </c>
      <c r="AH14049" s="26">
        <f>IF(pub_gid_0_single_true_output_csv[[#This Row],[MATERI KELAS]]="","",VALUE(RIGHT(pub_gid_0_single_true_output_csv[[#This Row],[MATERI KELAS]],2)))</f>
        <v>9</v>
      </c>
      <c r="AI14049" s="26" t="str">
        <f>IF(OR(J14049&lt;&gt;"Karakter",pub_gid_0_single_true_output_csv[[#This Row],[Nilai2]]=""),"",IF(AF14049&gt;89,"Sangat baik",IF(AF14049&gt;79,"Baik",IF(AF14049&gt;pub_gid_0_single_true_output_csv[[#This Row],[KKM]],"Cukup",IF(AF14049&gt;59,"Kurang","Sangat kurang")))))</f>
        <v/>
      </c>
      <c r="AJ14049" s="26" t="str">
        <f t="shared" si="439"/>
        <v>Wk.37</v>
      </c>
      <c r="AK14049" s="26" t="str">
        <f>IF(pub_gid_0_single_true_output_csv[[#This Row],[Nilai2]]="","",VLOOKUP(pub_gid_0_single_true_output_csv[[#This Row],[NAMA]],Table7[],3,FALSE))</f>
        <v>Average</v>
      </c>
    </row>
    <row r="14050" spans="1:37" x14ac:dyDescent="0.2">
      <c r="A14050">
        <v>14049</v>
      </c>
      <c r="B14050" s="26" t="s">
        <v>510</v>
      </c>
      <c r="C14050" s="26" t="s">
        <v>366</v>
      </c>
      <c r="D14050" s="26" t="s">
        <v>135</v>
      </c>
      <c r="E14050" s="26" t="s">
        <v>63</v>
      </c>
      <c r="F14050" s="16">
        <v>45911</v>
      </c>
      <c r="G14050">
        <v>11</v>
      </c>
      <c r="H14050" s="26" t="s">
        <v>524</v>
      </c>
      <c r="I14050">
        <v>25</v>
      </c>
      <c r="J14050" s="26" t="s">
        <v>172</v>
      </c>
      <c r="K14050" s="26" t="s">
        <v>181</v>
      </c>
      <c r="L14050" s="26" t="s">
        <v>35</v>
      </c>
      <c r="M14050" s="26" t="s">
        <v>36</v>
      </c>
      <c r="N14050" s="26" t="s">
        <v>37</v>
      </c>
      <c r="O14050" s="26" t="s">
        <v>344</v>
      </c>
      <c r="P14050" s="26" t="s">
        <v>367</v>
      </c>
      <c r="Q14050" s="26" t="s">
        <v>352</v>
      </c>
      <c r="R14050" s="26" t="s">
        <v>353</v>
      </c>
      <c r="S14050" s="26" t="s">
        <v>425</v>
      </c>
      <c r="T14050">
        <v>2</v>
      </c>
      <c r="U14050" s="26" t="s">
        <v>525</v>
      </c>
      <c r="V14050">
        <v>201</v>
      </c>
      <c r="W14050" s="26" t="s">
        <v>526</v>
      </c>
      <c r="X14050" s="26" t="s">
        <v>350</v>
      </c>
      <c r="Y14050" s="26" t="s">
        <v>321</v>
      </c>
      <c r="Z14050">
        <v>69</v>
      </c>
      <c r="AA14050">
        <v>70</v>
      </c>
      <c r="AB14050" s="26" t="s">
        <v>38</v>
      </c>
      <c r="AC14050" s="26" t="s">
        <v>168</v>
      </c>
      <c r="AD14050" s="26" t="s">
        <v>169</v>
      </c>
      <c r="AE14050" s="26" t="str">
        <f>IF(AF14050="","",VLOOKUP(pub_gid_0_single_true_output_csv[[#This Row],[MAPEL]],katalog!$A$2:$B$31,2,FALSE))</f>
        <v>B.Ing</v>
      </c>
      <c r="AF14050" s="26">
        <f t="shared" si="438"/>
        <v>70</v>
      </c>
      <c r="AG14050" s="26" t="str">
        <f>IF(AF14050="","",IF(AF14050&gt;88,"Sangat baik",IF(AF14050&gt;76,"Baik",IF(AF14050&gt;=pub_gid_0_single_true_output_csv[[#This Row],[KKM]],"Cukup","Kurang"))))</f>
        <v>Cukup</v>
      </c>
      <c r="AH14050" s="26">
        <f>IF(pub_gid_0_single_true_output_csv[[#This Row],[MATERI KELAS]]="","",VALUE(RIGHT(pub_gid_0_single_true_output_csv[[#This Row],[MATERI KELAS]],2)))</f>
        <v>9</v>
      </c>
      <c r="AI14050" s="26" t="str">
        <f>IF(OR(J14050&lt;&gt;"Karakter",pub_gid_0_single_true_output_csv[[#This Row],[Nilai2]]=""),"",IF(AF14050&gt;89,"Sangat baik",IF(AF14050&gt;79,"Baik",IF(AF14050&gt;pub_gid_0_single_true_output_csv[[#This Row],[KKM]],"Cukup",IF(AF14050&gt;59,"Kurang","Sangat kurang")))))</f>
        <v/>
      </c>
      <c r="AJ14050" s="26" t="str">
        <f t="shared" si="439"/>
        <v>Wk.37</v>
      </c>
      <c r="AK14050" s="26" t="str">
        <f>IF(pub_gid_0_single_true_output_csv[[#This Row],[Nilai2]]="","",VLOOKUP(pub_gid_0_single_true_output_csv[[#This Row],[NAMA]],Table7[],3,FALSE))</f>
        <v>Average</v>
      </c>
    </row>
    <row r="14051" spans="1:37" x14ac:dyDescent="0.2">
      <c r="A14051">
        <v>14050</v>
      </c>
      <c r="B14051" s="26" t="s">
        <v>510</v>
      </c>
      <c r="C14051" s="26" t="s">
        <v>366</v>
      </c>
      <c r="D14051" s="26" t="s">
        <v>135</v>
      </c>
      <c r="E14051" s="26" t="s">
        <v>63</v>
      </c>
      <c r="F14051" s="16">
        <v>45911</v>
      </c>
      <c r="G14051">
        <v>11</v>
      </c>
      <c r="H14051" s="26" t="s">
        <v>524</v>
      </c>
      <c r="I14051">
        <v>25</v>
      </c>
      <c r="J14051" s="26" t="s">
        <v>165</v>
      </c>
      <c r="K14051" s="26" t="s">
        <v>170</v>
      </c>
      <c r="L14051" s="26" t="s">
        <v>178</v>
      </c>
      <c r="M14051" s="26" t="s">
        <v>36</v>
      </c>
      <c r="N14051" s="26" t="s">
        <v>37</v>
      </c>
      <c r="O14051" s="26" t="s">
        <v>344</v>
      </c>
      <c r="P14051" s="26" t="s">
        <v>367</v>
      </c>
      <c r="Q14051" s="26" t="s">
        <v>352</v>
      </c>
      <c r="R14051" s="26" t="s">
        <v>353</v>
      </c>
      <c r="S14051" s="26" t="s">
        <v>425</v>
      </c>
      <c r="T14051">
        <v>2</v>
      </c>
      <c r="U14051" s="26" t="s">
        <v>525</v>
      </c>
      <c r="V14051">
        <v>201</v>
      </c>
      <c r="W14051" s="26" t="s">
        <v>526</v>
      </c>
      <c r="X14051" s="26" t="s">
        <v>350</v>
      </c>
      <c r="Y14051" s="26" t="s">
        <v>321</v>
      </c>
      <c r="Z14051">
        <v>69</v>
      </c>
      <c r="AA14051">
        <v>80</v>
      </c>
      <c r="AB14051" s="26" t="s">
        <v>38</v>
      </c>
      <c r="AC14051" s="26" t="s">
        <v>168</v>
      </c>
      <c r="AD14051" s="26" t="s">
        <v>169</v>
      </c>
      <c r="AE14051" s="26" t="str">
        <f>IF(AF14051="","",VLOOKUP(pub_gid_0_single_true_output_csv[[#This Row],[MAPEL]],katalog!$A$2:$B$31,2,FALSE))</f>
        <v>B.Ing</v>
      </c>
      <c r="AF14051" s="26">
        <f t="shared" si="438"/>
        <v>80</v>
      </c>
      <c r="AG14051" s="26" t="str">
        <f>IF(AF14051="","",IF(AF14051&gt;88,"Sangat baik",IF(AF14051&gt;76,"Baik",IF(AF14051&gt;=pub_gid_0_single_true_output_csv[[#This Row],[KKM]],"Cukup","Kurang"))))</f>
        <v>Baik</v>
      </c>
      <c r="AH14051" s="26">
        <f>IF(pub_gid_0_single_true_output_csv[[#This Row],[MATERI KELAS]]="","",VALUE(RIGHT(pub_gid_0_single_true_output_csv[[#This Row],[MATERI KELAS]],2)))</f>
        <v>9</v>
      </c>
      <c r="AI14051" s="26" t="str">
        <f>IF(OR(J14051&lt;&gt;"Karakter",pub_gid_0_single_true_output_csv[[#This Row],[Nilai2]]=""),"",IF(AF14051&gt;89,"Sangat baik",IF(AF14051&gt;79,"Baik",IF(AF14051&gt;pub_gid_0_single_true_output_csv[[#This Row],[KKM]],"Cukup",IF(AF14051&gt;59,"Kurang","Sangat kurang")))))</f>
        <v>Baik</v>
      </c>
      <c r="AJ14051" s="26" t="str">
        <f t="shared" si="439"/>
        <v>Wk.37</v>
      </c>
      <c r="AK14051" s="26" t="str">
        <f>IF(pub_gid_0_single_true_output_csv[[#This Row],[Nilai2]]="","",VLOOKUP(pub_gid_0_single_true_output_csv[[#This Row],[NAMA]],Table7[],3,FALSE))</f>
        <v>Average</v>
      </c>
    </row>
    <row r="14052" spans="1:37" x14ac:dyDescent="0.2">
      <c r="A14052">
        <v>14051</v>
      </c>
      <c r="B14052" s="26" t="s">
        <v>510</v>
      </c>
      <c r="C14052" s="26" t="s">
        <v>366</v>
      </c>
      <c r="D14052" s="26" t="s">
        <v>135</v>
      </c>
      <c r="E14052" s="26" t="s">
        <v>63</v>
      </c>
      <c r="F14052" s="16">
        <v>45911</v>
      </c>
      <c r="G14052">
        <v>11</v>
      </c>
      <c r="H14052" s="26" t="s">
        <v>524</v>
      </c>
      <c r="I14052">
        <v>25</v>
      </c>
      <c r="J14052" s="26" t="s">
        <v>297</v>
      </c>
      <c r="K14052" s="26" t="s">
        <v>298</v>
      </c>
      <c r="L14052" s="26" t="s">
        <v>35</v>
      </c>
      <c r="M14052" s="26" t="s">
        <v>36</v>
      </c>
      <c r="N14052" s="26" t="s">
        <v>37</v>
      </c>
      <c r="O14052" s="26" t="s">
        <v>344</v>
      </c>
      <c r="P14052" s="26" t="s">
        <v>367</v>
      </c>
      <c r="Q14052" s="26" t="s">
        <v>352</v>
      </c>
      <c r="R14052" s="26" t="s">
        <v>353</v>
      </c>
      <c r="S14052" s="26" t="s">
        <v>425</v>
      </c>
      <c r="T14052">
        <v>2</v>
      </c>
      <c r="U14052" s="26" t="s">
        <v>525</v>
      </c>
      <c r="V14052">
        <v>201</v>
      </c>
      <c r="W14052" s="26" t="s">
        <v>526</v>
      </c>
      <c r="X14052" s="26" t="s">
        <v>350</v>
      </c>
      <c r="Y14052" s="26" t="s">
        <v>321</v>
      </c>
      <c r="Z14052">
        <v>69</v>
      </c>
      <c r="AA14052">
        <v>80</v>
      </c>
      <c r="AB14052" s="26" t="s">
        <v>38</v>
      </c>
      <c r="AC14052" s="26" t="s">
        <v>168</v>
      </c>
      <c r="AD14052" s="26" t="s">
        <v>169</v>
      </c>
      <c r="AE14052" s="26" t="str">
        <f>IF(AF14052="","",VLOOKUP(pub_gid_0_single_true_output_csv[[#This Row],[MAPEL]],katalog!$A$2:$B$31,2,FALSE))</f>
        <v>B.Ing</v>
      </c>
      <c r="AF14052" s="26">
        <f t="shared" si="438"/>
        <v>80</v>
      </c>
      <c r="AG14052" s="26" t="str">
        <f>IF(AF14052="","",IF(AF14052&gt;88,"Sangat baik",IF(AF14052&gt;76,"Baik",IF(AF14052&gt;=pub_gid_0_single_true_output_csv[[#This Row],[KKM]],"Cukup","Kurang"))))</f>
        <v>Baik</v>
      </c>
      <c r="AH14052" s="26">
        <f>IF(pub_gid_0_single_true_output_csv[[#This Row],[MATERI KELAS]]="","",VALUE(RIGHT(pub_gid_0_single_true_output_csv[[#This Row],[MATERI KELAS]],2)))</f>
        <v>9</v>
      </c>
      <c r="AI14052" s="26" t="str">
        <f>IF(OR(J14052&lt;&gt;"Karakter",pub_gid_0_single_true_output_csv[[#This Row],[Nilai2]]=""),"",IF(AF14052&gt;89,"Sangat baik",IF(AF14052&gt;79,"Baik",IF(AF14052&gt;pub_gid_0_single_true_output_csv[[#This Row],[KKM]],"Cukup",IF(AF14052&gt;59,"Kurang","Sangat kurang")))))</f>
        <v/>
      </c>
      <c r="AJ14052" s="26" t="str">
        <f t="shared" si="439"/>
        <v>Wk.37</v>
      </c>
      <c r="AK14052" s="26" t="str">
        <f>IF(pub_gid_0_single_true_output_csv[[#This Row],[Nilai2]]="","",VLOOKUP(pub_gid_0_single_true_output_csv[[#This Row],[NAMA]],Table7[],3,FALSE))</f>
        <v>Average</v>
      </c>
    </row>
    <row r="14053" spans="1:37" x14ac:dyDescent="0.2">
      <c r="A14053">
        <v>14052</v>
      </c>
      <c r="B14053" s="26" t="s">
        <v>511</v>
      </c>
      <c r="C14053" s="26" t="s">
        <v>366</v>
      </c>
      <c r="D14053" s="26" t="s">
        <v>136</v>
      </c>
      <c r="E14053" s="26" t="s">
        <v>63</v>
      </c>
      <c r="F14053" s="16">
        <v>45855</v>
      </c>
      <c r="G14053">
        <v>17</v>
      </c>
      <c r="H14053" s="26" t="s">
        <v>296</v>
      </c>
      <c r="I14053">
        <v>25</v>
      </c>
      <c r="J14053" s="26" t="s">
        <v>70</v>
      </c>
      <c r="K14053" s="26" t="s">
        <v>284</v>
      </c>
      <c r="L14053" s="26" t="s">
        <v>351</v>
      </c>
      <c r="M14053" s="26" t="s">
        <v>36</v>
      </c>
      <c r="N14053" s="26" t="s">
        <v>37</v>
      </c>
      <c r="O14053" s="26" t="s">
        <v>344</v>
      </c>
      <c r="P14053" s="26" t="s">
        <v>367</v>
      </c>
      <c r="Q14053" s="26" t="s">
        <v>352</v>
      </c>
      <c r="R14053" s="26" t="s">
        <v>353</v>
      </c>
      <c r="S14053" s="26" t="s">
        <v>348</v>
      </c>
      <c r="T14053">
        <v>1</v>
      </c>
      <c r="U14053" s="26" t="s">
        <v>441</v>
      </c>
      <c r="V14053">
        <v>101</v>
      </c>
      <c r="W14053" s="26" t="s">
        <v>434</v>
      </c>
      <c r="X14053" s="26" t="s">
        <v>350</v>
      </c>
      <c r="Y14053" s="26" t="s">
        <v>321</v>
      </c>
      <c r="Z14053">
        <v>69</v>
      </c>
      <c r="AA14053">
        <v>35</v>
      </c>
      <c r="AB14053" s="26" t="s">
        <v>106</v>
      </c>
      <c r="AC14053" s="26" t="s">
        <v>168</v>
      </c>
      <c r="AD14053" s="26" t="s">
        <v>169</v>
      </c>
      <c r="AE14053" s="26" t="str">
        <f>IF(AF14053="","",VLOOKUP(pub_gid_0_single_true_output_csv[[#This Row],[MAPEL]],katalog!$A$2:$B$31,2,FALSE))</f>
        <v>B.Ing</v>
      </c>
      <c r="AF14053" s="26">
        <f t="shared" si="438"/>
        <v>35</v>
      </c>
      <c r="AG14053" s="26" t="str">
        <f>IF(AF14053="","",IF(AF14053&gt;88,"Sangat baik",IF(AF14053&gt;76,"Baik",IF(AF14053&gt;=pub_gid_0_single_true_output_csv[[#This Row],[KKM]],"Cukup","Kurang"))))</f>
        <v>Kurang</v>
      </c>
      <c r="AH14053" s="26">
        <f>IF(pub_gid_0_single_true_output_csv[[#This Row],[MATERI KELAS]]="","",VALUE(RIGHT(pub_gid_0_single_true_output_csv[[#This Row],[MATERI KELAS]],2)))</f>
        <v>9</v>
      </c>
      <c r="AI14053" s="26" t="str">
        <f>IF(OR(J14053&lt;&gt;"Karakter",pub_gid_0_single_true_output_csv[[#This Row],[Nilai2]]=""),"",IF(AF14053&gt;89,"Sangat baik",IF(AF14053&gt;79,"Baik",IF(AF14053&gt;pub_gid_0_single_true_output_csv[[#This Row],[KKM]],"Cukup",IF(AF14053&gt;59,"Kurang","Sangat kurang")))))</f>
        <v/>
      </c>
      <c r="AJ14053" s="26" t="str">
        <f t="shared" si="439"/>
        <v>Wk.29</v>
      </c>
      <c r="AK14053" s="26" t="str">
        <f>IF(pub_gid_0_single_true_output_csv[[#This Row],[Nilai2]]="","",VLOOKUP(pub_gid_0_single_true_output_csv[[#This Row],[NAMA]],Table7[],3,FALSE))</f>
        <v>Average</v>
      </c>
    </row>
    <row r="14054" spans="1:37" x14ac:dyDescent="0.2">
      <c r="A14054">
        <v>14053</v>
      </c>
      <c r="B14054" s="26" t="s">
        <v>511</v>
      </c>
      <c r="C14054" s="26" t="s">
        <v>366</v>
      </c>
      <c r="D14054" s="26" t="s">
        <v>136</v>
      </c>
      <c r="E14054" s="26" t="s">
        <v>63</v>
      </c>
      <c r="F14054" s="16">
        <v>45867</v>
      </c>
      <c r="G14054">
        <v>29</v>
      </c>
      <c r="H14054" s="26" t="s">
        <v>296</v>
      </c>
      <c r="I14054">
        <v>25</v>
      </c>
      <c r="J14054" s="26" t="s">
        <v>70</v>
      </c>
      <c r="K14054" s="26" t="s">
        <v>107</v>
      </c>
      <c r="L14054" s="26" t="s">
        <v>35</v>
      </c>
      <c r="M14054" s="26" t="s">
        <v>36</v>
      </c>
      <c r="N14054" s="26" t="s">
        <v>37</v>
      </c>
      <c r="O14054" s="26" t="s">
        <v>344</v>
      </c>
      <c r="P14054" s="26" t="s">
        <v>367</v>
      </c>
      <c r="Q14054" s="26" t="s">
        <v>352</v>
      </c>
      <c r="R14054" s="26" t="s">
        <v>353</v>
      </c>
      <c r="S14054" s="26" t="s">
        <v>348</v>
      </c>
      <c r="T14054">
        <v>1</v>
      </c>
      <c r="U14054" s="26" t="s">
        <v>441</v>
      </c>
      <c r="V14054">
        <v>101</v>
      </c>
      <c r="W14054" s="26" t="s">
        <v>434</v>
      </c>
      <c r="X14054" s="26" t="s">
        <v>350</v>
      </c>
      <c r="Y14054" s="26" t="s">
        <v>321</v>
      </c>
      <c r="Z14054">
        <v>69</v>
      </c>
      <c r="AA14054">
        <v>66</v>
      </c>
      <c r="AB14054" s="26" t="s">
        <v>106</v>
      </c>
      <c r="AC14054" s="26" t="s">
        <v>168</v>
      </c>
      <c r="AD14054" s="26" t="s">
        <v>169</v>
      </c>
      <c r="AE14054" s="26" t="str">
        <f>IF(AF14054="","",VLOOKUP(pub_gid_0_single_true_output_csv[[#This Row],[MAPEL]],katalog!$A$2:$B$31,2,FALSE))</f>
        <v>B.Ing</v>
      </c>
      <c r="AF14054" s="26">
        <f t="shared" si="438"/>
        <v>66</v>
      </c>
      <c r="AG14054" s="26" t="str">
        <f>IF(AF14054="","",IF(AF14054&gt;88,"Sangat baik",IF(AF14054&gt;76,"Baik",IF(AF14054&gt;=pub_gid_0_single_true_output_csv[[#This Row],[KKM]],"Cukup","Kurang"))))</f>
        <v>Kurang</v>
      </c>
      <c r="AH14054" s="26">
        <f>IF(pub_gid_0_single_true_output_csv[[#This Row],[MATERI KELAS]]="","",VALUE(RIGHT(pub_gid_0_single_true_output_csv[[#This Row],[MATERI KELAS]],2)))</f>
        <v>9</v>
      </c>
      <c r="AI14054" s="26" t="str">
        <f>IF(OR(J14054&lt;&gt;"Karakter",pub_gid_0_single_true_output_csv[[#This Row],[Nilai2]]=""),"",IF(AF14054&gt;89,"Sangat baik",IF(AF14054&gt;79,"Baik",IF(AF14054&gt;pub_gid_0_single_true_output_csv[[#This Row],[KKM]],"Cukup",IF(AF14054&gt;59,"Kurang","Sangat kurang")))))</f>
        <v/>
      </c>
      <c r="AJ14054" s="26" t="str">
        <f t="shared" si="439"/>
        <v>Wk.31</v>
      </c>
      <c r="AK14054" s="26" t="str">
        <f>IF(pub_gid_0_single_true_output_csv[[#This Row],[Nilai2]]="","",VLOOKUP(pub_gid_0_single_true_output_csv[[#This Row],[NAMA]],Table7[],3,FALSE))</f>
        <v>Average</v>
      </c>
    </row>
    <row r="14055" spans="1:37" x14ac:dyDescent="0.2">
      <c r="A14055">
        <v>14054</v>
      </c>
      <c r="B14055" s="26" t="s">
        <v>511</v>
      </c>
      <c r="C14055" s="26" t="s">
        <v>366</v>
      </c>
      <c r="D14055" s="26" t="s">
        <v>136</v>
      </c>
      <c r="E14055" s="26" t="s">
        <v>63</v>
      </c>
      <c r="F14055" s="16">
        <v>45867</v>
      </c>
      <c r="G14055">
        <v>29</v>
      </c>
      <c r="H14055" s="26" t="s">
        <v>296</v>
      </c>
      <c r="I14055">
        <v>25</v>
      </c>
      <c r="J14055" s="26" t="s">
        <v>172</v>
      </c>
      <c r="K14055" s="26" t="s">
        <v>173</v>
      </c>
      <c r="L14055" s="26" t="s">
        <v>35</v>
      </c>
      <c r="M14055" s="26" t="s">
        <v>36</v>
      </c>
      <c r="N14055" s="26" t="s">
        <v>37</v>
      </c>
      <c r="O14055" s="26" t="s">
        <v>344</v>
      </c>
      <c r="P14055" s="26" t="s">
        <v>367</v>
      </c>
      <c r="Q14055" s="26" t="s">
        <v>352</v>
      </c>
      <c r="R14055" s="26" t="s">
        <v>353</v>
      </c>
      <c r="S14055" s="26" t="s">
        <v>348</v>
      </c>
      <c r="T14055">
        <v>1</v>
      </c>
      <c r="U14055" s="26" t="s">
        <v>441</v>
      </c>
      <c r="V14055">
        <v>101</v>
      </c>
      <c r="W14055" s="26" t="s">
        <v>434</v>
      </c>
      <c r="X14055" s="26" t="s">
        <v>350</v>
      </c>
      <c r="Y14055" s="26" t="s">
        <v>321</v>
      </c>
      <c r="Z14055">
        <v>69</v>
      </c>
      <c r="AA14055">
        <v>65</v>
      </c>
      <c r="AB14055" s="26" t="s">
        <v>106</v>
      </c>
      <c r="AC14055" s="26" t="s">
        <v>168</v>
      </c>
      <c r="AD14055" s="26" t="s">
        <v>169</v>
      </c>
      <c r="AE14055" s="26" t="str">
        <f>IF(AF14055="","",VLOOKUP(pub_gid_0_single_true_output_csv[[#This Row],[MAPEL]],katalog!$A$2:$B$31,2,FALSE))</f>
        <v>B.Ing</v>
      </c>
      <c r="AF14055" s="26">
        <f t="shared" si="438"/>
        <v>65</v>
      </c>
      <c r="AG14055" s="26" t="str">
        <f>IF(AF14055="","",IF(AF14055&gt;88,"Sangat baik",IF(AF14055&gt;76,"Baik",IF(AF14055&gt;=pub_gid_0_single_true_output_csv[[#This Row],[KKM]],"Cukup","Kurang"))))</f>
        <v>Kurang</v>
      </c>
      <c r="AH14055" s="26">
        <f>IF(pub_gid_0_single_true_output_csv[[#This Row],[MATERI KELAS]]="","",VALUE(RIGHT(pub_gid_0_single_true_output_csv[[#This Row],[MATERI KELAS]],2)))</f>
        <v>9</v>
      </c>
      <c r="AI14055" s="26" t="str">
        <f>IF(OR(J14055&lt;&gt;"Karakter",pub_gid_0_single_true_output_csv[[#This Row],[Nilai2]]=""),"",IF(AF14055&gt;89,"Sangat baik",IF(AF14055&gt;79,"Baik",IF(AF14055&gt;pub_gid_0_single_true_output_csv[[#This Row],[KKM]],"Cukup",IF(AF14055&gt;59,"Kurang","Sangat kurang")))))</f>
        <v/>
      </c>
      <c r="AJ14055" s="26" t="str">
        <f t="shared" si="439"/>
        <v>Wk.31</v>
      </c>
      <c r="AK14055" s="26" t="str">
        <f>IF(pub_gid_0_single_true_output_csv[[#This Row],[Nilai2]]="","",VLOOKUP(pub_gid_0_single_true_output_csv[[#This Row],[NAMA]],Table7[],3,FALSE))</f>
        <v>Average</v>
      </c>
    </row>
    <row r="14056" spans="1:37" x14ac:dyDescent="0.2">
      <c r="A14056">
        <v>14055</v>
      </c>
      <c r="B14056" s="26" t="s">
        <v>511</v>
      </c>
      <c r="C14056" s="26" t="s">
        <v>366</v>
      </c>
      <c r="D14056" s="26" t="s">
        <v>136</v>
      </c>
      <c r="E14056" s="26" t="s">
        <v>63</v>
      </c>
      <c r="F14056" s="16">
        <v>45867</v>
      </c>
      <c r="G14056">
        <v>29</v>
      </c>
      <c r="H14056" s="26" t="s">
        <v>296</v>
      </c>
      <c r="I14056">
        <v>25</v>
      </c>
      <c r="J14056" s="26" t="s">
        <v>165</v>
      </c>
      <c r="K14056" s="26" t="s">
        <v>170</v>
      </c>
      <c r="L14056" s="26" t="s">
        <v>187</v>
      </c>
      <c r="M14056" s="26" t="s">
        <v>36</v>
      </c>
      <c r="N14056" s="26" t="s">
        <v>37</v>
      </c>
      <c r="O14056" s="26" t="s">
        <v>344</v>
      </c>
      <c r="P14056" s="26" t="s">
        <v>367</v>
      </c>
      <c r="Q14056" s="26" t="s">
        <v>352</v>
      </c>
      <c r="R14056" s="26" t="s">
        <v>353</v>
      </c>
      <c r="S14056" s="26" t="s">
        <v>348</v>
      </c>
      <c r="T14056">
        <v>1</v>
      </c>
      <c r="U14056" s="26" t="s">
        <v>441</v>
      </c>
      <c r="V14056">
        <v>101</v>
      </c>
      <c r="W14056" s="26" t="s">
        <v>434</v>
      </c>
      <c r="X14056" s="26" t="s">
        <v>350</v>
      </c>
      <c r="Y14056" s="26" t="s">
        <v>321</v>
      </c>
      <c r="Z14056">
        <v>69</v>
      </c>
      <c r="AA14056">
        <v>77</v>
      </c>
      <c r="AB14056" s="26" t="s">
        <v>38</v>
      </c>
      <c r="AC14056" s="26" t="s">
        <v>168</v>
      </c>
      <c r="AD14056" s="26" t="s">
        <v>169</v>
      </c>
      <c r="AE14056" s="26" t="str">
        <f>IF(AF14056="","",VLOOKUP(pub_gid_0_single_true_output_csv[[#This Row],[MAPEL]],katalog!$A$2:$B$31,2,FALSE))</f>
        <v>B.Ing</v>
      </c>
      <c r="AF14056" s="26">
        <f t="shared" si="438"/>
        <v>77</v>
      </c>
      <c r="AG14056" s="26" t="str">
        <f>IF(AF14056="","",IF(AF14056&gt;88,"Sangat baik",IF(AF14056&gt;76,"Baik",IF(AF14056&gt;=pub_gid_0_single_true_output_csv[[#This Row],[KKM]],"Cukup","Kurang"))))</f>
        <v>Baik</v>
      </c>
      <c r="AH14056" s="26">
        <f>IF(pub_gid_0_single_true_output_csv[[#This Row],[MATERI KELAS]]="","",VALUE(RIGHT(pub_gid_0_single_true_output_csv[[#This Row],[MATERI KELAS]],2)))</f>
        <v>9</v>
      </c>
      <c r="AI14056" s="26" t="str">
        <f>IF(OR(J14056&lt;&gt;"Karakter",pub_gid_0_single_true_output_csv[[#This Row],[Nilai2]]=""),"",IF(AF14056&gt;89,"Sangat baik",IF(AF14056&gt;79,"Baik",IF(AF14056&gt;pub_gid_0_single_true_output_csv[[#This Row],[KKM]],"Cukup",IF(AF14056&gt;59,"Kurang","Sangat kurang")))))</f>
        <v>Cukup</v>
      </c>
      <c r="AJ14056" s="26" t="str">
        <f t="shared" si="439"/>
        <v>Wk.31</v>
      </c>
      <c r="AK14056" s="26" t="str">
        <f>IF(pub_gid_0_single_true_output_csv[[#This Row],[Nilai2]]="","",VLOOKUP(pub_gid_0_single_true_output_csv[[#This Row],[NAMA]],Table7[],3,FALSE))</f>
        <v>Average</v>
      </c>
    </row>
    <row r="14057" spans="1:37" x14ac:dyDescent="0.2">
      <c r="A14057">
        <v>14056</v>
      </c>
      <c r="B14057" s="26" t="s">
        <v>511</v>
      </c>
      <c r="C14057" s="26" t="s">
        <v>366</v>
      </c>
      <c r="D14057" s="26" t="s">
        <v>136</v>
      </c>
      <c r="E14057" s="26" t="s">
        <v>63</v>
      </c>
      <c r="F14057" s="16">
        <v>45867</v>
      </c>
      <c r="G14057">
        <v>29</v>
      </c>
      <c r="H14057" s="26" t="s">
        <v>296</v>
      </c>
      <c r="I14057">
        <v>25</v>
      </c>
      <c r="J14057" s="26" t="s">
        <v>297</v>
      </c>
      <c r="K14057" s="26" t="s">
        <v>298</v>
      </c>
      <c r="L14057" s="26" t="s">
        <v>35</v>
      </c>
      <c r="M14057" s="26" t="s">
        <v>36</v>
      </c>
      <c r="N14057" s="26" t="s">
        <v>37</v>
      </c>
      <c r="O14057" s="26" t="s">
        <v>344</v>
      </c>
      <c r="P14057" s="26" t="s">
        <v>367</v>
      </c>
      <c r="Q14057" s="26" t="s">
        <v>352</v>
      </c>
      <c r="R14057" s="26" t="s">
        <v>353</v>
      </c>
      <c r="S14057" s="26" t="s">
        <v>348</v>
      </c>
      <c r="T14057">
        <v>1</v>
      </c>
      <c r="U14057" s="26" t="s">
        <v>441</v>
      </c>
      <c r="V14057">
        <v>101</v>
      </c>
      <c r="W14057" s="26" t="s">
        <v>434</v>
      </c>
      <c r="X14057" s="26" t="s">
        <v>350</v>
      </c>
      <c r="Y14057" s="26" t="s">
        <v>321</v>
      </c>
      <c r="Z14057">
        <v>69</v>
      </c>
      <c r="AA14057">
        <v>75</v>
      </c>
      <c r="AB14057" s="26" t="s">
        <v>38</v>
      </c>
      <c r="AC14057" s="26" t="s">
        <v>168</v>
      </c>
      <c r="AD14057" s="26" t="s">
        <v>169</v>
      </c>
      <c r="AE14057" s="26" t="str">
        <f>IF(AF14057="","",VLOOKUP(pub_gid_0_single_true_output_csv[[#This Row],[MAPEL]],katalog!$A$2:$B$31,2,FALSE))</f>
        <v>B.Ing</v>
      </c>
      <c r="AF14057" s="26">
        <f t="shared" si="438"/>
        <v>75</v>
      </c>
      <c r="AG14057" s="26" t="str">
        <f>IF(AF14057="","",IF(AF14057&gt;88,"Sangat baik",IF(AF14057&gt;76,"Baik",IF(AF14057&gt;=pub_gid_0_single_true_output_csv[[#This Row],[KKM]],"Cukup","Kurang"))))</f>
        <v>Cukup</v>
      </c>
      <c r="AH14057" s="26">
        <f>IF(pub_gid_0_single_true_output_csv[[#This Row],[MATERI KELAS]]="","",VALUE(RIGHT(pub_gid_0_single_true_output_csv[[#This Row],[MATERI KELAS]],2)))</f>
        <v>9</v>
      </c>
      <c r="AI14057" s="26" t="str">
        <f>IF(OR(J14057&lt;&gt;"Karakter",pub_gid_0_single_true_output_csv[[#This Row],[Nilai2]]=""),"",IF(AF14057&gt;89,"Sangat baik",IF(AF14057&gt;79,"Baik",IF(AF14057&gt;pub_gid_0_single_true_output_csv[[#This Row],[KKM]],"Cukup",IF(AF14057&gt;59,"Kurang","Sangat kurang")))))</f>
        <v/>
      </c>
      <c r="AJ14057" s="26" t="str">
        <f t="shared" si="439"/>
        <v>Wk.31</v>
      </c>
      <c r="AK14057" s="26" t="str">
        <f>IF(pub_gid_0_single_true_output_csv[[#This Row],[Nilai2]]="","",VLOOKUP(pub_gid_0_single_true_output_csv[[#This Row],[NAMA]],Table7[],3,FALSE))</f>
        <v>Average</v>
      </c>
    </row>
    <row r="14058" spans="1:37" x14ac:dyDescent="0.2">
      <c r="A14058">
        <v>14057</v>
      </c>
      <c r="B14058" s="26" t="s">
        <v>511</v>
      </c>
      <c r="C14058" s="26" t="s">
        <v>366</v>
      </c>
      <c r="D14058" s="26" t="s">
        <v>136</v>
      </c>
      <c r="E14058" s="26" t="s">
        <v>63</v>
      </c>
      <c r="F14058" s="16">
        <v>45868</v>
      </c>
      <c r="G14058">
        <v>30</v>
      </c>
      <c r="H14058" s="26" t="s">
        <v>296</v>
      </c>
      <c r="I14058">
        <v>25</v>
      </c>
      <c r="J14058" s="26" t="s">
        <v>70</v>
      </c>
      <c r="K14058" s="26" t="s">
        <v>176</v>
      </c>
      <c r="L14058" s="26" t="s">
        <v>354</v>
      </c>
      <c r="M14058" s="26" t="s">
        <v>36</v>
      </c>
      <c r="N14058" s="26" t="s">
        <v>37</v>
      </c>
      <c r="O14058" s="26" t="s">
        <v>344</v>
      </c>
      <c r="P14058" s="26" t="s">
        <v>367</v>
      </c>
      <c r="Q14058" s="26" t="s">
        <v>352</v>
      </c>
      <c r="R14058" s="26" t="s">
        <v>353</v>
      </c>
      <c r="S14058" s="26" t="s">
        <v>348</v>
      </c>
      <c r="T14058">
        <v>1</v>
      </c>
      <c r="U14058" s="26" t="s">
        <v>441</v>
      </c>
      <c r="V14058">
        <v>101</v>
      </c>
      <c r="W14058" s="26" t="s">
        <v>434</v>
      </c>
      <c r="X14058" s="26" t="s">
        <v>350</v>
      </c>
      <c r="Y14058" s="26" t="s">
        <v>321</v>
      </c>
      <c r="Z14058">
        <v>69</v>
      </c>
      <c r="AA14058">
        <v>71</v>
      </c>
      <c r="AB14058" s="26" t="s">
        <v>38</v>
      </c>
      <c r="AC14058" s="26" t="s">
        <v>168</v>
      </c>
      <c r="AD14058" s="26" t="s">
        <v>169</v>
      </c>
      <c r="AE14058" s="26" t="str">
        <f>IF(AF14058="","",VLOOKUP(pub_gid_0_single_true_output_csv[[#This Row],[MAPEL]],katalog!$A$2:$B$31,2,FALSE))</f>
        <v>B.Ing</v>
      </c>
      <c r="AF14058" s="26">
        <f t="shared" si="438"/>
        <v>71</v>
      </c>
      <c r="AG14058" s="26" t="str">
        <f>IF(AF14058="","",IF(AF14058&gt;88,"Sangat baik",IF(AF14058&gt;76,"Baik",IF(AF14058&gt;=pub_gid_0_single_true_output_csv[[#This Row],[KKM]],"Cukup","Kurang"))))</f>
        <v>Cukup</v>
      </c>
      <c r="AH14058" s="26">
        <f>IF(pub_gid_0_single_true_output_csv[[#This Row],[MATERI KELAS]]="","",VALUE(RIGHT(pub_gid_0_single_true_output_csv[[#This Row],[MATERI KELAS]],2)))</f>
        <v>9</v>
      </c>
      <c r="AI14058" s="26" t="str">
        <f>IF(OR(J14058&lt;&gt;"Karakter",pub_gid_0_single_true_output_csv[[#This Row],[Nilai2]]=""),"",IF(AF14058&gt;89,"Sangat baik",IF(AF14058&gt;79,"Baik",IF(AF14058&gt;pub_gid_0_single_true_output_csv[[#This Row],[KKM]],"Cukup",IF(AF14058&gt;59,"Kurang","Sangat kurang")))))</f>
        <v/>
      </c>
      <c r="AJ14058" s="26" t="str">
        <f t="shared" si="439"/>
        <v>Wk.31</v>
      </c>
      <c r="AK14058" s="26" t="str">
        <f>IF(pub_gid_0_single_true_output_csv[[#This Row],[Nilai2]]="","",VLOOKUP(pub_gid_0_single_true_output_csv[[#This Row],[NAMA]],Table7[],3,FALSE))</f>
        <v>Average</v>
      </c>
    </row>
    <row r="14059" spans="1:37" x14ac:dyDescent="0.2">
      <c r="A14059">
        <v>14058</v>
      </c>
      <c r="B14059" s="26" t="s">
        <v>511</v>
      </c>
      <c r="C14059" s="26" t="s">
        <v>366</v>
      </c>
      <c r="D14059" s="26" t="s">
        <v>136</v>
      </c>
      <c r="E14059" s="26" t="s">
        <v>63</v>
      </c>
      <c r="F14059" s="16">
        <v>45868</v>
      </c>
      <c r="G14059">
        <v>30</v>
      </c>
      <c r="H14059" s="26" t="s">
        <v>296</v>
      </c>
      <c r="I14059">
        <v>25</v>
      </c>
      <c r="J14059" s="26" t="s">
        <v>172</v>
      </c>
      <c r="K14059" s="26" t="s">
        <v>181</v>
      </c>
      <c r="L14059" s="26" t="s">
        <v>354</v>
      </c>
      <c r="M14059" s="26" t="s">
        <v>36</v>
      </c>
      <c r="N14059" s="26" t="s">
        <v>37</v>
      </c>
      <c r="O14059" s="26" t="s">
        <v>344</v>
      </c>
      <c r="P14059" s="26" t="s">
        <v>367</v>
      </c>
      <c r="Q14059" s="26" t="s">
        <v>352</v>
      </c>
      <c r="R14059" s="26" t="s">
        <v>353</v>
      </c>
      <c r="S14059" s="26" t="s">
        <v>348</v>
      </c>
      <c r="T14059">
        <v>1</v>
      </c>
      <c r="U14059" s="26" t="s">
        <v>441</v>
      </c>
      <c r="V14059">
        <v>101</v>
      </c>
      <c r="W14059" s="26" t="s">
        <v>434</v>
      </c>
      <c r="X14059" s="26" t="s">
        <v>350</v>
      </c>
      <c r="Y14059" s="26" t="s">
        <v>321</v>
      </c>
      <c r="Z14059">
        <v>69</v>
      </c>
      <c r="AA14059">
        <v>70</v>
      </c>
      <c r="AB14059" s="26" t="s">
        <v>38</v>
      </c>
      <c r="AC14059" s="26" t="s">
        <v>168</v>
      </c>
      <c r="AD14059" s="26" t="s">
        <v>169</v>
      </c>
      <c r="AE14059" s="26" t="str">
        <f>IF(AF14059="","",VLOOKUP(pub_gid_0_single_true_output_csv[[#This Row],[MAPEL]],katalog!$A$2:$B$31,2,FALSE))</f>
        <v>B.Ing</v>
      </c>
      <c r="AF14059" s="26">
        <f t="shared" si="438"/>
        <v>70</v>
      </c>
      <c r="AG14059" s="26" t="str">
        <f>IF(AF14059="","",IF(AF14059&gt;88,"Sangat baik",IF(AF14059&gt;76,"Baik",IF(AF14059&gt;=pub_gid_0_single_true_output_csv[[#This Row],[KKM]],"Cukup","Kurang"))))</f>
        <v>Cukup</v>
      </c>
      <c r="AH14059" s="26">
        <f>IF(pub_gid_0_single_true_output_csv[[#This Row],[MATERI KELAS]]="","",VALUE(RIGHT(pub_gid_0_single_true_output_csv[[#This Row],[MATERI KELAS]],2)))</f>
        <v>9</v>
      </c>
      <c r="AI14059" s="26" t="str">
        <f>IF(OR(J14059&lt;&gt;"Karakter",pub_gid_0_single_true_output_csv[[#This Row],[Nilai2]]=""),"",IF(AF14059&gt;89,"Sangat baik",IF(AF14059&gt;79,"Baik",IF(AF14059&gt;pub_gid_0_single_true_output_csv[[#This Row],[KKM]],"Cukup",IF(AF14059&gt;59,"Kurang","Sangat kurang")))))</f>
        <v/>
      </c>
      <c r="AJ14059" s="26" t="str">
        <f t="shared" si="439"/>
        <v>Wk.31</v>
      </c>
      <c r="AK14059" s="26" t="str">
        <f>IF(pub_gid_0_single_true_output_csv[[#This Row],[Nilai2]]="","",VLOOKUP(pub_gid_0_single_true_output_csv[[#This Row],[NAMA]],Table7[],3,FALSE))</f>
        <v>Average</v>
      </c>
    </row>
    <row r="14060" spans="1:37" x14ac:dyDescent="0.2">
      <c r="A14060">
        <v>14059</v>
      </c>
      <c r="B14060" s="26" t="s">
        <v>511</v>
      </c>
      <c r="C14060" s="26" t="s">
        <v>366</v>
      </c>
      <c r="D14060" s="26" t="s">
        <v>136</v>
      </c>
      <c r="E14060" s="26" t="s">
        <v>63</v>
      </c>
      <c r="F14060" s="16">
        <v>45868</v>
      </c>
      <c r="G14060">
        <v>30</v>
      </c>
      <c r="H14060" s="26" t="s">
        <v>296</v>
      </c>
      <c r="I14060">
        <v>25</v>
      </c>
      <c r="J14060" s="26" t="s">
        <v>165</v>
      </c>
      <c r="K14060" s="26" t="s">
        <v>170</v>
      </c>
      <c r="L14060" s="26" t="s">
        <v>187</v>
      </c>
      <c r="M14060" s="26" t="s">
        <v>36</v>
      </c>
      <c r="N14060" s="26" t="s">
        <v>37</v>
      </c>
      <c r="O14060" s="26" t="s">
        <v>344</v>
      </c>
      <c r="P14060" s="26" t="s">
        <v>367</v>
      </c>
      <c r="Q14060" s="26" t="s">
        <v>352</v>
      </c>
      <c r="R14060" s="26" t="s">
        <v>353</v>
      </c>
      <c r="S14060" s="26" t="s">
        <v>348</v>
      </c>
      <c r="T14060">
        <v>1</v>
      </c>
      <c r="U14060" s="26" t="s">
        <v>441</v>
      </c>
      <c r="V14060">
        <v>101</v>
      </c>
      <c r="W14060" s="26" t="s">
        <v>434</v>
      </c>
      <c r="X14060" s="26" t="s">
        <v>350</v>
      </c>
      <c r="Y14060" s="26" t="s">
        <v>321</v>
      </c>
      <c r="Z14060">
        <v>69</v>
      </c>
      <c r="AA14060">
        <v>77</v>
      </c>
      <c r="AB14060" s="26" t="s">
        <v>38</v>
      </c>
      <c r="AC14060" s="26" t="s">
        <v>168</v>
      </c>
      <c r="AD14060" s="26" t="s">
        <v>169</v>
      </c>
      <c r="AE14060" s="26" t="str">
        <f>IF(AF14060="","",VLOOKUP(pub_gid_0_single_true_output_csv[[#This Row],[MAPEL]],katalog!$A$2:$B$31,2,FALSE))</f>
        <v>B.Ing</v>
      </c>
      <c r="AF14060" s="26">
        <f t="shared" si="438"/>
        <v>77</v>
      </c>
      <c r="AG14060" s="26" t="str">
        <f>IF(AF14060="","",IF(AF14060&gt;88,"Sangat baik",IF(AF14060&gt;76,"Baik",IF(AF14060&gt;=pub_gid_0_single_true_output_csv[[#This Row],[KKM]],"Cukup","Kurang"))))</f>
        <v>Baik</v>
      </c>
      <c r="AH14060" s="26">
        <f>IF(pub_gid_0_single_true_output_csv[[#This Row],[MATERI KELAS]]="","",VALUE(RIGHT(pub_gid_0_single_true_output_csv[[#This Row],[MATERI KELAS]],2)))</f>
        <v>9</v>
      </c>
      <c r="AI14060" s="26" t="str">
        <f>IF(OR(J14060&lt;&gt;"Karakter",pub_gid_0_single_true_output_csv[[#This Row],[Nilai2]]=""),"",IF(AF14060&gt;89,"Sangat baik",IF(AF14060&gt;79,"Baik",IF(AF14060&gt;pub_gid_0_single_true_output_csv[[#This Row],[KKM]],"Cukup",IF(AF14060&gt;59,"Kurang","Sangat kurang")))))</f>
        <v>Cukup</v>
      </c>
      <c r="AJ14060" s="26" t="str">
        <f t="shared" si="439"/>
        <v>Wk.31</v>
      </c>
      <c r="AK14060" s="26" t="str">
        <f>IF(pub_gid_0_single_true_output_csv[[#This Row],[Nilai2]]="","",VLOOKUP(pub_gid_0_single_true_output_csv[[#This Row],[NAMA]],Table7[],3,FALSE))</f>
        <v>Average</v>
      </c>
    </row>
    <row r="14061" spans="1:37" x14ac:dyDescent="0.2">
      <c r="A14061">
        <v>14060</v>
      </c>
      <c r="B14061" s="26" t="s">
        <v>511</v>
      </c>
      <c r="C14061" s="26" t="s">
        <v>366</v>
      </c>
      <c r="D14061" s="26" t="s">
        <v>136</v>
      </c>
      <c r="E14061" s="26" t="s">
        <v>63</v>
      </c>
      <c r="F14061" s="16">
        <v>45868</v>
      </c>
      <c r="G14061">
        <v>30</v>
      </c>
      <c r="H14061" s="26" t="s">
        <v>296</v>
      </c>
      <c r="I14061">
        <v>25</v>
      </c>
      <c r="J14061" s="26" t="s">
        <v>297</v>
      </c>
      <c r="K14061" s="26" t="s">
        <v>298</v>
      </c>
      <c r="L14061" s="26" t="s">
        <v>327</v>
      </c>
      <c r="M14061" s="26" t="s">
        <v>36</v>
      </c>
      <c r="N14061" s="26" t="s">
        <v>37</v>
      </c>
      <c r="O14061" s="26" t="s">
        <v>344</v>
      </c>
      <c r="P14061" s="26" t="s">
        <v>367</v>
      </c>
      <c r="Q14061" s="26" t="s">
        <v>352</v>
      </c>
      <c r="R14061" s="26" t="s">
        <v>353</v>
      </c>
      <c r="S14061" s="26" t="s">
        <v>348</v>
      </c>
      <c r="T14061">
        <v>1</v>
      </c>
      <c r="U14061" s="26" t="s">
        <v>441</v>
      </c>
      <c r="V14061">
        <v>101</v>
      </c>
      <c r="W14061" s="26" t="s">
        <v>434</v>
      </c>
      <c r="X14061" s="26" t="s">
        <v>350</v>
      </c>
      <c r="Y14061" s="26" t="s">
        <v>321</v>
      </c>
      <c r="Z14061">
        <v>69</v>
      </c>
      <c r="AA14061">
        <v>75</v>
      </c>
      <c r="AB14061" s="26" t="s">
        <v>38</v>
      </c>
      <c r="AC14061" s="26" t="s">
        <v>168</v>
      </c>
      <c r="AD14061" s="26" t="s">
        <v>169</v>
      </c>
      <c r="AE14061" s="26" t="str">
        <f>IF(AF14061="","",VLOOKUP(pub_gid_0_single_true_output_csv[[#This Row],[MAPEL]],katalog!$A$2:$B$31,2,FALSE))</f>
        <v>B.Ing</v>
      </c>
      <c r="AF14061" s="26">
        <f t="shared" si="438"/>
        <v>75</v>
      </c>
      <c r="AG14061" s="26" t="str">
        <f>IF(AF14061="","",IF(AF14061&gt;88,"Sangat baik",IF(AF14061&gt;76,"Baik",IF(AF14061&gt;=pub_gid_0_single_true_output_csv[[#This Row],[KKM]],"Cukup","Kurang"))))</f>
        <v>Cukup</v>
      </c>
      <c r="AH14061" s="26">
        <f>IF(pub_gid_0_single_true_output_csv[[#This Row],[MATERI KELAS]]="","",VALUE(RIGHT(pub_gid_0_single_true_output_csv[[#This Row],[MATERI KELAS]],2)))</f>
        <v>9</v>
      </c>
      <c r="AI14061" s="26" t="str">
        <f>IF(OR(J14061&lt;&gt;"Karakter",pub_gid_0_single_true_output_csv[[#This Row],[Nilai2]]=""),"",IF(AF14061&gt;89,"Sangat baik",IF(AF14061&gt;79,"Baik",IF(AF14061&gt;pub_gid_0_single_true_output_csv[[#This Row],[KKM]],"Cukup",IF(AF14061&gt;59,"Kurang","Sangat kurang")))))</f>
        <v/>
      </c>
      <c r="AJ14061" s="26" t="str">
        <f t="shared" si="439"/>
        <v>Wk.31</v>
      </c>
      <c r="AK14061" s="26" t="str">
        <f>IF(pub_gid_0_single_true_output_csv[[#This Row],[Nilai2]]="","",VLOOKUP(pub_gid_0_single_true_output_csv[[#This Row],[NAMA]],Table7[],3,FALSE))</f>
        <v>Average</v>
      </c>
    </row>
    <row r="14062" spans="1:37" x14ac:dyDescent="0.2">
      <c r="A14062">
        <v>14061</v>
      </c>
      <c r="B14062" s="26" t="s">
        <v>511</v>
      </c>
      <c r="C14062" s="26" t="s">
        <v>366</v>
      </c>
      <c r="D14062" s="26" t="s">
        <v>136</v>
      </c>
      <c r="E14062" s="26" t="s">
        <v>63</v>
      </c>
      <c r="F14062" s="16">
        <v>45874</v>
      </c>
      <c r="G14062">
        <v>5</v>
      </c>
      <c r="H14062" s="26" t="s">
        <v>326</v>
      </c>
      <c r="I14062">
        <v>25</v>
      </c>
      <c r="J14062" s="26" t="s">
        <v>70</v>
      </c>
      <c r="K14062" s="26" t="s">
        <v>176</v>
      </c>
      <c r="L14062" s="26" t="s">
        <v>327</v>
      </c>
      <c r="M14062" s="26" t="s">
        <v>36</v>
      </c>
      <c r="N14062" s="26" t="s">
        <v>37</v>
      </c>
      <c r="O14062" s="26" t="s">
        <v>344</v>
      </c>
      <c r="P14062" s="26" t="s">
        <v>367</v>
      </c>
      <c r="Q14062" s="26" t="s">
        <v>352</v>
      </c>
      <c r="R14062" s="26" t="s">
        <v>353</v>
      </c>
      <c r="S14062" s="26" t="s">
        <v>348</v>
      </c>
      <c r="T14062">
        <v>1</v>
      </c>
      <c r="U14062" s="26" t="s">
        <v>441</v>
      </c>
      <c r="V14062">
        <v>101</v>
      </c>
      <c r="W14062" s="26" t="s">
        <v>434</v>
      </c>
      <c r="X14062" s="26" t="s">
        <v>350</v>
      </c>
      <c r="Y14062" s="26" t="s">
        <v>321</v>
      </c>
      <c r="Z14062">
        <v>69</v>
      </c>
      <c r="AA14062">
        <v>71</v>
      </c>
      <c r="AB14062" s="26" t="s">
        <v>38</v>
      </c>
      <c r="AC14062" s="26" t="s">
        <v>168</v>
      </c>
      <c r="AD14062" s="26" t="s">
        <v>169</v>
      </c>
      <c r="AE14062" s="26" t="str">
        <f>IF(AF14062="","",VLOOKUP(pub_gid_0_single_true_output_csv[[#This Row],[MAPEL]],katalog!$A$2:$B$31,2,FALSE))</f>
        <v>B.Ing</v>
      </c>
      <c r="AF14062" s="26">
        <f t="shared" si="438"/>
        <v>71</v>
      </c>
      <c r="AG14062" s="26" t="str">
        <f>IF(AF14062="","",IF(AF14062&gt;88,"Sangat baik",IF(AF14062&gt;76,"Baik",IF(AF14062&gt;=pub_gid_0_single_true_output_csv[[#This Row],[KKM]],"Cukup","Kurang"))))</f>
        <v>Cukup</v>
      </c>
      <c r="AH14062" s="26">
        <f>IF(pub_gid_0_single_true_output_csv[[#This Row],[MATERI KELAS]]="","",VALUE(RIGHT(pub_gid_0_single_true_output_csv[[#This Row],[MATERI KELAS]],2)))</f>
        <v>9</v>
      </c>
      <c r="AI14062" s="26" t="str">
        <f>IF(OR(J14062&lt;&gt;"Karakter",pub_gid_0_single_true_output_csv[[#This Row],[Nilai2]]=""),"",IF(AF14062&gt;89,"Sangat baik",IF(AF14062&gt;79,"Baik",IF(AF14062&gt;pub_gid_0_single_true_output_csv[[#This Row],[KKM]],"Cukup",IF(AF14062&gt;59,"Kurang","Sangat kurang")))))</f>
        <v/>
      </c>
      <c r="AJ14062" s="26" t="str">
        <f t="shared" si="439"/>
        <v>Wk.32</v>
      </c>
      <c r="AK14062" s="26" t="str">
        <f>IF(pub_gid_0_single_true_output_csv[[#This Row],[Nilai2]]="","",VLOOKUP(pub_gid_0_single_true_output_csv[[#This Row],[NAMA]],Table7[],3,FALSE))</f>
        <v>Average</v>
      </c>
    </row>
    <row r="14063" spans="1:37" x14ac:dyDescent="0.2">
      <c r="A14063">
        <v>14062</v>
      </c>
      <c r="B14063" s="26" t="s">
        <v>511</v>
      </c>
      <c r="C14063" s="26" t="s">
        <v>366</v>
      </c>
      <c r="D14063" s="26" t="s">
        <v>136</v>
      </c>
      <c r="E14063" s="26" t="s">
        <v>63</v>
      </c>
      <c r="F14063" s="16">
        <v>45874</v>
      </c>
      <c r="G14063">
        <v>5</v>
      </c>
      <c r="H14063" s="26" t="s">
        <v>326</v>
      </c>
      <c r="I14063">
        <v>25</v>
      </c>
      <c r="J14063" s="26" t="s">
        <v>172</v>
      </c>
      <c r="K14063" s="26" t="s">
        <v>181</v>
      </c>
      <c r="L14063" s="26" t="s">
        <v>325</v>
      </c>
      <c r="M14063" s="26" t="s">
        <v>36</v>
      </c>
      <c r="N14063" s="26" t="s">
        <v>37</v>
      </c>
      <c r="O14063" s="26" t="s">
        <v>344</v>
      </c>
      <c r="P14063" s="26" t="s">
        <v>367</v>
      </c>
      <c r="Q14063" s="26" t="s">
        <v>352</v>
      </c>
      <c r="R14063" s="26" t="s">
        <v>353</v>
      </c>
      <c r="S14063" s="26" t="s">
        <v>348</v>
      </c>
      <c r="T14063">
        <v>1</v>
      </c>
      <c r="U14063" s="26" t="s">
        <v>441</v>
      </c>
      <c r="V14063">
        <v>101</v>
      </c>
      <c r="W14063" s="26" t="s">
        <v>434</v>
      </c>
      <c r="X14063" s="26" t="s">
        <v>350</v>
      </c>
      <c r="Y14063" s="26" t="s">
        <v>321</v>
      </c>
      <c r="Z14063">
        <v>69</v>
      </c>
      <c r="AA14063">
        <v>70</v>
      </c>
      <c r="AB14063" s="26" t="s">
        <v>38</v>
      </c>
      <c r="AC14063" s="26" t="s">
        <v>168</v>
      </c>
      <c r="AD14063" s="26" t="s">
        <v>169</v>
      </c>
      <c r="AE14063" s="26" t="str">
        <f>IF(AF14063="","",VLOOKUP(pub_gid_0_single_true_output_csv[[#This Row],[MAPEL]],katalog!$A$2:$B$31,2,FALSE))</f>
        <v>B.Ing</v>
      </c>
      <c r="AF14063" s="26">
        <f t="shared" si="438"/>
        <v>70</v>
      </c>
      <c r="AG14063" s="26" t="str">
        <f>IF(AF14063="","",IF(AF14063&gt;88,"Sangat baik",IF(AF14063&gt;76,"Baik",IF(AF14063&gt;=pub_gid_0_single_true_output_csv[[#This Row],[KKM]],"Cukup","Kurang"))))</f>
        <v>Cukup</v>
      </c>
      <c r="AH14063" s="26">
        <f>IF(pub_gid_0_single_true_output_csv[[#This Row],[MATERI KELAS]]="","",VALUE(RIGHT(pub_gid_0_single_true_output_csv[[#This Row],[MATERI KELAS]],2)))</f>
        <v>9</v>
      </c>
      <c r="AI14063" s="26" t="str">
        <f>IF(OR(J14063&lt;&gt;"Karakter",pub_gid_0_single_true_output_csv[[#This Row],[Nilai2]]=""),"",IF(AF14063&gt;89,"Sangat baik",IF(AF14063&gt;79,"Baik",IF(AF14063&gt;pub_gid_0_single_true_output_csv[[#This Row],[KKM]],"Cukup",IF(AF14063&gt;59,"Kurang","Sangat kurang")))))</f>
        <v/>
      </c>
      <c r="AJ14063" s="26" t="str">
        <f t="shared" si="439"/>
        <v>Wk.32</v>
      </c>
      <c r="AK14063" s="26" t="str">
        <f>IF(pub_gid_0_single_true_output_csv[[#This Row],[Nilai2]]="","",VLOOKUP(pub_gid_0_single_true_output_csv[[#This Row],[NAMA]],Table7[],3,FALSE))</f>
        <v>Average</v>
      </c>
    </row>
    <row r="14064" spans="1:37" x14ac:dyDescent="0.2">
      <c r="A14064">
        <v>14063</v>
      </c>
      <c r="B14064" s="26" t="s">
        <v>511</v>
      </c>
      <c r="C14064" s="26" t="s">
        <v>366</v>
      </c>
      <c r="D14064" s="26" t="s">
        <v>136</v>
      </c>
      <c r="E14064" s="26" t="s">
        <v>63</v>
      </c>
      <c r="F14064" s="16">
        <v>45874</v>
      </c>
      <c r="G14064">
        <v>5</v>
      </c>
      <c r="H14064" s="26" t="s">
        <v>326</v>
      </c>
      <c r="I14064">
        <v>25</v>
      </c>
      <c r="J14064" s="26" t="s">
        <v>165</v>
      </c>
      <c r="K14064" s="26" t="s">
        <v>188</v>
      </c>
      <c r="L14064" s="26" t="s">
        <v>189</v>
      </c>
      <c r="M14064" s="26" t="s">
        <v>36</v>
      </c>
      <c r="N14064" s="26" t="s">
        <v>37</v>
      </c>
      <c r="O14064" s="26" t="s">
        <v>344</v>
      </c>
      <c r="P14064" s="26" t="s">
        <v>367</v>
      </c>
      <c r="Q14064" s="26" t="s">
        <v>352</v>
      </c>
      <c r="R14064" s="26" t="s">
        <v>353</v>
      </c>
      <c r="S14064" s="26" t="s">
        <v>348</v>
      </c>
      <c r="T14064">
        <v>1</v>
      </c>
      <c r="U14064" s="26" t="s">
        <v>441</v>
      </c>
      <c r="V14064">
        <v>101</v>
      </c>
      <c r="W14064" s="26" t="s">
        <v>434</v>
      </c>
      <c r="X14064" s="26" t="s">
        <v>350</v>
      </c>
      <c r="Y14064" s="26" t="s">
        <v>321</v>
      </c>
      <c r="Z14064">
        <v>69</v>
      </c>
      <c r="AA14064">
        <v>77</v>
      </c>
      <c r="AB14064" s="26" t="s">
        <v>38</v>
      </c>
      <c r="AC14064" s="26" t="s">
        <v>168</v>
      </c>
      <c r="AD14064" s="26" t="s">
        <v>169</v>
      </c>
      <c r="AE14064" s="26" t="str">
        <f>IF(AF14064="","",VLOOKUP(pub_gid_0_single_true_output_csv[[#This Row],[MAPEL]],katalog!$A$2:$B$31,2,FALSE))</f>
        <v>B.Ing</v>
      </c>
      <c r="AF14064" s="26">
        <f t="shared" si="438"/>
        <v>77</v>
      </c>
      <c r="AG14064" s="26" t="str">
        <f>IF(AF14064="","",IF(AF14064&gt;88,"Sangat baik",IF(AF14064&gt;76,"Baik",IF(AF14064&gt;=pub_gid_0_single_true_output_csv[[#This Row],[KKM]],"Cukup","Kurang"))))</f>
        <v>Baik</v>
      </c>
      <c r="AH14064" s="26">
        <f>IF(pub_gid_0_single_true_output_csv[[#This Row],[MATERI KELAS]]="","",VALUE(RIGHT(pub_gid_0_single_true_output_csv[[#This Row],[MATERI KELAS]],2)))</f>
        <v>9</v>
      </c>
      <c r="AI14064" s="26" t="str">
        <f>IF(OR(J14064&lt;&gt;"Karakter",pub_gid_0_single_true_output_csv[[#This Row],[Nilai2]]=""),"",IF(AF14064&gt;89,"Sangat baik",IF(AF14064&gt;79,"Baik",IF(AF14064&gt;pub_gid_0_single_true_output_csv[[#This Row],[KKM]],"Cukup",IF(AF14064&gt;59,"Kurang","Sangat kurang")))))</f>
        <v>Cukup</v>
      </c>
      <c r="AJ14064" s="26" t="str">
        <f t="shared" si="439"/>
        <v>Wk.32</v>
      </c>
      <c r="AK14064" s="26" t="str">
        <f>IF(pub_gid_0_single_true_output_csv[[#This Row],[Nilai2]]="","",VLOOKUP(pub_gid_0_single_true_output_csv[[#This Row],[NAMA]],Table7[],3,FALSE))</f>
        <v>Average</v>
      </c>
    </row>
    <row r="14065" spans="1:37" x14ac:dyDescent="0.2">
      <c r="A14065">
        <v>14064</v>
      </c>
      <c r="B14065" s="26" t="s">
        <v>511</v>
      </c>
      <c r="C14065" s="26" t="s">
        <v>366</v>
      </c>
      <c r="D14065" s="26" t="s">
        <v>136</v>
      </c>
      <c r="E14065" s="26" t="s">
        <v>63</v>
      </c>
      <c r="F14065" s="16">
        <v>45874</v>
      </c>
      <c r="G14065">
        <v>5</v>
      </c>
      <c r="H14065" s="26" t="s">
        <v>326</v>
      </c>
      <c r="I14065">
        <v>25</v>
      </c>
      <c r="J14065" s="26" t="s">
        <v>297</v>
      </c>
      <c r="K14065" s="26" t="s">
        <v>298</v>
      </c>
      <c r="L14065" s="26" t="s">
        <v>325</v>
      </c>
      <c r="M14065" s="26" t="s">
        <v>36</v>
      </c>
      <c r="N14065" s="26" t="s">
        <v>37</v>
      </c>
      <c r="O14065" s="26" t="s">
        <v>344</v>
      </c>
      <c r="P14065" s="26" t="s">
        <v>367</v>
      </c>
      <c r="Q14065" s="26" t="s">
        <v>352</v>
      </c>
      <c r="R14065" s="26" t="s">
        <v>353</v>
      </c>
      <c r="S14065" s="26" t="s">
        <v>348</v>
      </c>
      <c r="T14065">
        <v>1</v>
      </c>
      <c r="U14065" s="26" t="s">
        <v>441</v>
      </c>
      <c r="V14065">
        <v>101</v>
      </c>
      <c r="W14065" s="26" t="s">
        <v>434</v>
      </c>
      <c r="X14065" s="26" t="s">
        <v>350</v>
      </c>
      <c r="Y14065" s="26" t="s">
        <v>321</v>
      </c>
      <c r="Z14065">
        <v>69</v>
      </c>
      <c r="AA14065">
        <v>75</v>
      </c>
      <c r="AB14065" s="26" t="s">
        <v>38</v>
      </c>
      <c r="AC14065" s="26" t="s">
        <v>168</v>
      </c>
      <c r="AD14065" s="26" t="s">
        <v>169</v>
      </c>
      <c r="AE14065" s="26" t="str">
        <f>IF(AF14065="","",VLOOKUP(pub_gid_0_single_true_output_csv[[#This Row],[MAPEL]],katalog!$A$2:$B$31,2,FALSE))</f>
        <v>B.Ing</v>
      </c>
      <c r="AF14065" s="26">
        <f t="shared" si="438"/>
        <v>75</v>
      </c>
      <c r="AG14065" s="26" t="str">
        <f>IF(AF14065="","",IF(AF14065&gt;88,"Sangat baik",IF(AF14065&gt;76,"Baik",IF(AF14065&gt;=pub_gid_0_single_true_output_csv[[#This Row],[KKM]],"Cukup","Kurang"))))</f>
        <v>Cukup</v>
      </c>
      <c r="AH14065" s="26">
        <f>IF(pub_gid_0_single_true_output_csv[[#This Row],[MATERI KELAS]]="","",VALUE(RIGHT(pub_gid_0_single_true_output_csv[[#This Row],[MATERI KELAS]],2)))</f>
        <v>9</v>
      </c>
      <c r="AI14065" s="26" t="str">
        <f>IF(OR(J14065&lt;&gt;"Karakter",pub_gid_0_single_true_output_csv[[#This Row],[Nilai2]]=""),"",IF(AF14065&gt;89,"Sangat baik",IF(AF14065&gt;79,"Baik",IF(AF14065&gt;pub_gid_0_single_true_output_csv[[#This Row],[KKM]],"Cukup",IF(AF14065&gt;59,"Kurang","Sangat kurang")))))</f>
        <v/>
      </c>
      <c r="AJ14065" s="26" t="str">
        <f t="shared" si="439"/>
        <v>Wk.32</v>
      </c>
      <c r="AK14065" s="26" t="str">
        <f>IF(pub_gid_0_single_true_output_csv[[#This Row],[Nilai2]]="","",VLOOKUP(pub_gid_0_single_true_output_csv[[#This Row],[NAMA]],Table7[],3,FALSE))</f>
        <v>Average</v>
      </c>
    </row>
    <row r="14066" spans="1:37" x14ac:dyDescent="0.2">
      <c r="A14066">
        <v>14065</v>
      </c>
      <c r="B14066" s="26" t="s">
        <v>511</v>
      </c>
      <c r="C14066" s="26" t="s">
        <v>366</v>
      </c>
      <c r="D14066" s="26" t="s">
        <v>136</v>
      </c>
      <c r="E14066" s="26" t="s">
        <v>63</v>
      </c>
      <c r="F14066" s="16">
        <v>45881</v>
      </c>
      <c r="G14066">
        <v>12</v>
      </c>
      <c r="H14066" s="26" t="s">
        <v>326</v>
      </c>
      <c r="I14066">
        <v>25</v>
      </c>
      <c r="J14066" s="26" t="s">
        <v>70</v>
      </c>
      <c r="K14066" s="26" t="s">
        <v>107</v>
      </c>
      <c r="L14066" s="26" t="s">
        <v>35</v>
      </c>
      <c r="M14066" s="26" t="s">
        <v>36</v>
      </c>
      <c r="N14066" s="26" t="s">
        <v>37</v>
      </c>
      <c r="O14066" s="26" t="s">
        <v>344</v>
      </c>
      <c r="P14066" s="26" t="s">
        <v>367</v>
      </c>
      <c r="Q14066" s="26" t="s">
        <v>352</v>
      </c>
      <c r="R14066" s="26" t="s">
        <v>353</v>
      </c>
      <c r="S14066" s="26" t="s">
        <v>348</v>
      </c>
      <c r="T14066">
        <v>1</v>
      </c>
      <c r="U14066" s="26" t="s">
        <v>441</v>
      </c>
      <c r="V14066">
        <v>101</v>
      </c>
      <c r="W14066" s="26" t="s">
        <v>434</v>
      </c>
      <c r="X14066" s="26" t="s">
        <v>350</v>
      </c>
      <c r="Y14066" s="26" t="s">
        <v>321</v>
      </c>
      <c r="Z14066">
        <v>69</v>
      </c>
      <c r="AA14066">
        <v>67</v>
      </c>
      <c r="AB14066" s="26" t="s">
        <v>106</v>
      </c>
      <c r="AC14066" s="26" t="s">
        <v>168</v>
      </c>
      <c r="AD14066" s="26" t="s">
        <v>169</v>
      </c>
      <c r="AE14066" s="26" t="str">
        <f>IF(AF14066="","",VLOOKUP(pub_gid_0_single_true_output_csv[[#This Row],[MAPEL]],katalog!$A$2:$B$31,2,FALSE))</f>
        <v>B.Ing</v>
      </c>
      <c r="AF14066" s="26">
        <f t="shared" si="438"/>
        <v>67</v>
      </c>
      <c r="AG14066" s="26" t="str">
        <f>IF(AF14066="","",IF(AF14066&gt;88,"Sangat baik",IF(AF14066&gt;76,"Baik",IF(AF14066&gt;=pub_gid_0_single_true_output_csv[[#This Row],[KKM]],"Cukup","Kurang"))))</f>
        <v>Kurang</v>
      </c>
      <c r="AH14066" s="26">
        <f>IF(pub_gid_0_single_true_output_csv[[#This Row],[MATERI KELAS]]="","",VALUE(RIGHT(pub_gid_0_single_true_output_csv[[#This Row],[MATERI KELAS]],2)))</f>
        <v>9</v>
      </c>
      <c r="AI14066" s="26" t="str">
        <f>IF(OR(J14066&lt;&gt;"Karakter",pub_gid_0_single_true_output_csv[[#This Row],[Nilai2]]=""),"",IF(AF14066&gt;89,"Sangat baik",IF(AF14066&gt;79,"Baik",IF(AF14066&gt;pub_gid_0_single_true_output_csv[[#This Row],[KKM]],"Cukup",IF(AF14066&gt;59,"Kurang","Sangat kurang")))))</f>
        <v/>
      </c>
      <c r="AJ14066" s="26" t="str">
        <f t="shared" si="439"/>
        <v>Wk.33</v>
      </c>
      <c r="AK14066" s="26" t="str">
        <f>IF(pub_gid_0_single_true_output_csv[[#This Row],[Nilai2]]="","",VLOOKUP(pub_gid_0_single_true_output_csv[[#This Row],[NAMA]],Table7[],3,FALSE))</f>
        <v>Average</v>
      </c>
    </row>
    <row r="14067" spans="1:37" x14ac:dyDescent="0.2">
      <c r="A14067">
        <v>14066</v>
      </c>
      <c r="B14067" s="26" t="s">
        <v>511</v>
      </c>
      <c r="C14067" s="26" t="s">
        <v>366</v>
      </c>
      <c r="D14067" s="26" t="s">
        <v>136</v>
      </c>
      <c r="E14067" s="26" t="s">
        <v>63</v>
      </c>
      <c r="F14067" s="16">
        <v>45881</v>
      </c>
      <c r="G14067">
        <v>12</v>
      </c>
      <c r="H14067" s="26" t="s">
        <v>326</v>
      </c>
      <c r="I14067">
        <v>25</v>
      </c>
      <c r="J14067" s="26" t="s">
        <v>172</v>
      </c>
      <c r="K14067" s="26" t="s">
        <v>173</v>
      </c>
      <c r="L14067" s="26" t="s">
        <v>35</v>
      </c>
      <c r="M14067" s="26" t="s">
        <v>36</v>
      </c>
      <c r="N14067" s="26" t="s">
        <v>37</v>
      </c>
      <c r="O14067" s="26" t="s">
        <v>344</v>
      </c>
      <c r="P14067" s="26" t="s">
        <v>367</v>
      </c>
      <c r="Q14067" s="26" t="s">
        <v>352</v>
      </c>
      <c r="R14067" s="26" t="s">
        <v>353</v>
      </c>
      <c r="S14067" s="26" t="s">
        <v>348</v>
      </c>
      <c r="T14067">
        <v>1</v>
      </c>
      <c r="U14067" s="26" t="s">
        <v>441</v>
      </c>
      <c r="V14067">
        <v>101</v>
      </c>
      <c r="W14067" s="26" t="s">
        <v>434</v>
      </c>
      <c r="X14067" s="26" t="s">
        <v>350</v>
      </c>
      <c r="Y14067" s="26" t="s">
        <v>321</v>
      </c>
      <c r="Z14067">
        <v>69</v>
      </c>
      <c r="AA14067">
        <v>65</v>
      </c>
      <c r="AB14067" s="26" t="s">
        <v>106</v>
      </c>
      <c r="AC14067" s="26" t="s">
        <v>168</v>
      </c>
      <c r="AD14067" s="26" t="s">
        <v>169</v>
      </c>
      <c r="AE14067" s="26" t="str">
        <f>IF(AF14067="","",VLOOKUP(pub_gid_0_single_true_output_csv[[#This Row],[MAPEL]],katalog!$A$2:$B$31,2,FALSE))</f>
        <v>B.Ing</v>
      </c>
      <c r="AF14067" s="26">
        <f t="shared" si="438"/>
        <v>65</v>
      </c>
      <c r="AG14067" s="26" t="str">
        <f>IF(AF14067="","",IF(AF14067&gt;88,"Sangat baik",IF(AF14067&gt;76,"Baik",IF(AF14067&gt;=pub_gid_0_single_true_output_csv[[#This Row],[KKM]],"Cukup","Kurang"))))</f>
        <v>Kurang</v>
      </c>
      <c r="AH14067" s="26">
        <f>IF(pub_gid_0_single_true_output_csv[[#This Row],[MATERI KELAS]]="","",VALUE(RIGHT(pub_gid_0_single_true_output_csv[[#This Row],[MATERI KELAS]],2)))</f>
        <v>9</v>
      </c>
      <c r="AI14067" s="26" t="str">
        <f>IF(OR(J14067&lt;&gt;"Karakter",pub_gid_0_single_true_output_csv[[#This Row],[Nilai2]]=""),"",IF(AF14067&gt;89,"Sangat baik",IF(AF14067&gt;79,"Baik",IF(AF14067&gt;pub_gid_0_single_true_output_csv[[#This Row],[KKM]],"Cukup",IF(AF14067&gt;59,"Kurang","Sangat kurang")))))</f>
        <v/>
      </c>
      <c r="AJ14067" s="26" t="str">
        <f t="shared" si="439"/>
        <v>Wk.33</v>
      </c>
      <c r="AK14067" s="26" t="str">
        <f>IF(pub_gid_0_single_true_output_csv[[#This Row],[Nilai2]]="","",VLOOKUP(pub_gid_0_single_true_output_csv[[#This Row],[NAMA]],Table7[],3,FALSE))</f>
        <v>Average</v>
      </c>
    </row>
    <row r="14068" spans="1:37" x14ac:dyDescent="0.2">
      <c r="A14068">
        <v>14067</v>
      </c>
      <c r="B14068" s="26" t="s">
        <v>511</v>
      </c>
      <c r="C14068" s="26" t="s">
        <v>366</v>
      </c>
      <c r="D14068" s="26" t="s">
        <v>136</v>
      </c>
      <c r="E14068" s="26" t="s">
        <v>63</v>
      </c>
      <c r="F14068" s="16">
        <v>45881</v>
      </c>
      <c r="G14068">
        <v>12</v>
      </c>
      <c r="H14068" s="26" t="s">
        <v>326</v>
      </c>
      <c r="I14068">
        <v>25</v>
      </c>
      <c r="J14068" s="26" t="s">
        <v>165</v>
      </c>
      <c r="K14068" s="26" t="s">
        <v>166</v>
      </c>
      <c r="L14068" s="26" t="s">
        <v>285</v>
      </c>
      <c r="M14068" s="26" t="s">
        <v>36</v>
      </c>
      <c r="N14068" s="26" t="s">
        <v>37</v>
      </c>
      <c r="O14068" s="26" t="s">
        <v>344</v>
      </c>
      <c r="P14068" s="26" t="s">
        <v>367</v>
      </c>
      <c r="Q14068" s="26" t="s">
        <v>352</v>
      </c>
      <c r="R14068" s="26" t="s">
        <v>353</v>
      </c>
      <c r="S14068" s="26" t="s">
        <v>348</v>
      </c>
      <c r="T14068">
        <v>1</v>
      </c>
      <c r="U14068" s="26" t="s">
        <v>441</v>
      </c>
      <c r="V14068">
        <v>101</v>
      </c>
      <c r="W14068" s="26" t="s">
        <v>434</v>
      </c>
      <c r="X14068" s="26" t="s">
        <v>350</v>
      </c>
      <c r="Y14068" s="26" t="s">
        <v>321</v>
      </c>
      <c r="Z14068">
        <v>69</v>
      </c>
      <c r="AA14068">
        <v>77</v>
      </c>
      <c r="AB14068" s="26" t="s">
        <v>38</v>
      </c>
      <c r="AC14068" s="26" t="s">
        <v>168</v>
      </c>
      <c r="AD14068" s="26" t="s">
        <v>169</v>
      </c>
      <c r="AE14068" s="26" t="str">
        <f>IF(AF14068="","",VLOOKUP(pub_gid_0_single_true_output_csv[[#This Row],[MAPEL]],katalog!$A$2:$B$31,2,FALSE))</f>
        <v>B.Ing</v>
      </c>
      <c r="AF14068" s="26">
        <f t="shared" si="438"/>
        <v>77</v>
      </c>
      <c r="AG14068" s="26" t="str">
        <f>IF(AF14068="","",IF(AF14068&gt;88,"Sangat baik",IF(AF14068&gt;76,"Baik",IF(AF14068&gt;=pub_gid_0_single_true_output_csv[[#This Row],[KKM]],"Cukup","Kurang"))))</f>
        <v>Baik</v>
      </c>
      <c r="AH14068" s="26">
        <f>IF(pub_gid_0_single_true_output_csv[[#This Row],[MATERI KELAS]]="","",VALUE(RIGHT(pub_gid_0_single_true_output_csv[[#This Row],[MATERI KELAS]],2)))</f>
        <v>9</v>
      </c>
      <c r="AI14068" s="26" t="str">
        <f>IF(OR(J14068&lt;&gt;"Karakter",pub_gid_0_single_true_output_csv[[#This Row],[Nilai2]]=""),"",IF(AF14068&gt;89,"Sangat baik",IF(AF14068&gt;79,"Baik",IF(AF14068&gt;pub_gid_0_single_true_output_csv[[#This Row],[KKM]],"Cukup",IF(AF14068&gt;59,"Kurang","Sangat kurang")))))</f>
        <v>Cukup</v>
      </c>
      <c r="AJ14068" s="26" t="str">
        <f t="shared" si="439"/>
        <v>Wk.33</v>
      </c>
      <c r="AK14068" s="26" t="str">
        <f>IF(pub_gid_0_single_true_output_csv[[#This Row],[Nilai2]]="","",VLOOKUP(pub_gid_0_single_true_output_csv[[#This Row],[NAMA]],Table7[],3,FALSE))</f>
        <v>Average</v>
      </c>
    </row>
    <row r="14069" spans="1:37" x14ac:dyDescent="0.2">
      <c r="A14069">
        <v>14068</v>
      </c>
      <c r="B14069" s="26" t="s">
        <v>511</v>
      </c>
      <c r="C14069" s="26" t="s">
        <v>366</v>
      </c>
      <c r="D14069" s="26" t="s">
        <v>136</v>
      </c>
      <c r="E14069" s="26" t="s">
        <v>63</v>
      </c>
      <c r="F14069" s="16">
        <v>45881</v>
      </c>
      <c r="G14069">
        <v>12</v>
      </c>
      <c r="H14069" s="26" t="s">
        <v>326</v>
      </c>
      <c r="I14069">
        <v>25</v>
      </c>
      <c r="J14069" s="26" t="s">
        <v>297</v>
      </c>
      <c r="K14069" s="26" t="s">
        <v>298</v>
      </c>
      <c r="L14069" s="26" t="s">
        <v>35</v>
      </c>
      <c r="M14069" s="26" t="s">
        <v>36</v>
      </c>
      <c r="N14069" s="26" t="s">
        <v>37</v>
      </c>
      <c r="O14069" s="26" t="s">
        <v>344</v>
      </c>
      <c r="P14069" s="26" t="s">
        <v>367</v>
      </c>
      <c r="Q14069" s="26" t="s">
        <v>352</v>
      </c>
      <c r="R14069" s="26" t="s">
        <v>353</v>
      </c>
      <c r="S14069" s="26" t="s">
        <v>348</v>
      </c>
      <c r="T14069">
        <v>1</v>
      </c>
      <c r="U14069" s="26" t="s">
        <v>441</v>
      </c>
      <c r="V14069">
        <v>101</v>
      </c>
      <c r="W14069" s="26" t="s">
        <v>434</v>
      </c>
      <c r="X14069" s="26" t="s">
        <v>350</v>
      </c>
      <c r="Y14069" s="26" t="s">
        <v>321</v>
      </c>
      <c r="Z14069">
        <v>69</v>
      </c>
      <c r="AA14069">
        <v>75</v>
      </c>
      <c r="AB14069" s="26" t="s">
        <v>38</v>
      </c>
      <c r="AC14069" s="26" t="s">
        <v>168</v>
      </c>
      <c r="AD14069" s="26" t="s">
        <v>169</v>
      </c>
      <c r="AE14069" s="26" t="str">
        <f>IF(AF14069="","",VLOOKUP(pub_gid_0_single_true_output_csv[[#This Row],[MAPEL]],katalog!$A$2:$B$31,2,FALSE))</f>
        <v>B.Ing</v>
      </c>
      <c r="AF14069" s="26">
        <f t="shared" si="438"/>
        <v>75</v>
      </c>
      <c r="AG14069" s="26" t="str">
        <f>IF(AF14069="","",IF(AF14069&gt;88,"Sangat baik",IF(AF14069&gt;76,"Baik",IF(AF14069&gt;=pub_gid_0_single_true_output_csv[[#This Row],[KKM]],"Cukup","Kurang"))))</f>
        <v>Cukup</v>
      </c>
      <c r="AH14069" s="26">
        <f>IF(pub_gid_0_single_true_output_csv[[#This Row],[MATERI KELAS]]="","",VALUE(RIGHT(pub_gid_0_single_true_output_csv[[#This Row],[MATERI KELAS]],2)))</f>
        <v>9</v>
      </c>
      <c r="AI14069" s="26" t="str">
        <f>IF(OR(J14069&lt;&gt;"Karakter",pub_gid_0_single_true_output_csv[[#This Row],[Nilai2]]=""),"",IF(AF14069&gt;89,"Sangat baik",IF(AF14069&gt;79,"Baik",IF(AF14069&gt;pub_gid_0_single_true_output_csv[[#This Row],[KKM]],"Cukup",IF(AF14069&gt;59,"Kurang","Sangat kurang")))))</f>
        <v/>
      </c>
      <c r="AJ14069" s="26" t="str">
        <f t="shared" si="439"/>
        <v>Wk.33</v>
      </c>
      <c r="AK14069" s="26" t="str">
        <f>IF(pub_gid_0_single_true_output_csv[[#This Row],[Nilai2]]="","",VLOOKUP(pub_gid_0_single_true_output_csv[[#This Row],[NAMA]],Table7[],3,FALSE))</f>
        <v>Average</v>
      </c>
    </row>
    <row r="14070" spans="1:37" x14ac:dyDescent="0.2">
      <c r="A14070">
        <v>14069</v>
      </c>
      <c r="B14070" s="26" t="s">
        <v>511</v>
      </c>
      <c r="C14070" s="26" t="s">
        <v>366</v>
      </c>
      <c r="D14070" s="26" t="s">
        <v>136</v>
      </c>
      <c r="E14070" s="26" t="s">
        <v>63</v>
      </c>
      <c r="F14070" s="16">
        <v>45888</v>
      </c>
      <c r="G14070">
        <v>19</v>
      </c>
      <c r="H14070" s="26" t="s">
        <v>326</v>
      </c>
      <c r="I14070">
        <v>25</v>
      </c>
      <c r="J14070" s="26" t="s">
        <v>70</v>
      </c>
      <c r="K14070" s="26" t="s">
        <v>107</v>
      </c>
      <c r="L14070" s="26" t="s">
        <v>35</v>
      </c>
      <c r="M14070" s="26" t="s">
        <v>36</v>
      </c>
      <c r="N14070" s="26" t="s">
        <v>37</v>
      </c>
      <c r="O14070" s="26" t="s">
        <v>344</v>
      </c>
      <c r="P14070" s="26" t="s">
        <v>367</v>
      </c>
      <c r="Q14070" s="26" t="s">
        <v>352</v>
      </c>
      <c r="R14070" s="26" t="s">
        <v>353</v>
      </c>
      <c r="S14070" s="26" t="s">
        <v>348</v>
      </c>
      <c r="T14070">
        <v>1</v>
      </c>
      <c r="U14070" s="26" t="s">
        <v>441</v>
      </c>
      <c r="V14070">
        <v>101</v>
      </c>
      <c r="W14070" s="26" t="s">
        <v>434</v>
      </c>
      <c r="X14070" s="26" t="s">
        <v>350</v>
      </c>
      <c r="Y14070" s="26" t="s">
        <v>321</v>
      </c>
      <c r="Z14070">
        <v>69</v>
      </c>
      <c r="AA14070">
        <v>77</v>
      </c>
      <c r="AB14070" s="26" t="s">
        <v>38</v>
      </c>
      <c r="AC14070" s="26" t="s">
        <v>168</v>
      </c>
      <c r="AD14070" s="26" t="s">
        <v>169</v>
      </c>
      <c r="AE14070" s="26" t="str">
        <f>IF(AF14070="","",VLOOKUP(pub_gid_0_single_true_output_csv[[#This Row],[MAPEL]],katalog!$A$2:$B$31,2,FALSE))</f>
        <v>B.Ing</v>
      </c>
      <c r="AF14070" s="26">
        <f t="shared" si="438"/>
        <v>77</v>
      </c>
      <c r="AG14070" s="26" t="str">
        <f>IF(AF14070="","",IF(AF14070&gt;88,"Sangat baik",IF(AF14070&gt;76,"Baik",IF(AF14070&gt;=pub_gid_0_single_true_output_csv[[#This Row],[KKM]],"Cukup","Kurang"))))</f>
        <v>Baik</v>
      </c>
      <c r="AH14070" s="26">
        <f>IF(pub_gid_0_single_true_output_csv[[#This Row],[MATERI KELAS]]="","",VALUE(RIGHT(pub_gid_0_single_true_output_csv[[#This Row],[MATERI KELAS]],2)))</f>
        <v>9</v>
      </c>
      <c r="AI14070" s="26" t="str">
        <f>IF(OR(J14070&lt;&gt;"Karakter",pub_gid_0_single_true_output_csv[[#This Row],[Nilai2]]=""),"",IF(AF14070&gt;89,"Sangat baik",IF(AF14070&gt;79,"Baik",IF(AF14070&gt;pub_gid_0_single_true_output_csv[[#This Row],[KKM]],"Cukup",IF(AF14070&gt;59,"Kurang","Sangat kurang")))))</f>
        <v/>
      </c>
      <c r="AJ14070" s="26" t="str">
        <f t="shared" si="439"/>
        <v>Wk.34</v>
      </c>
      <c r="AK14070" s="26" t="str">
        <f>IF(pub_gid_0_single_true_output_csv[[#This Row],[Nilai2]]="","",VLOOKUP(pub_gid_0_single_true_output_csv[[#This Row],[NAMA]],Table7[],3,FALSE))</f>
        <v>Average</v>
      </c>
    </row>
    <row r="14071" spans="1:37" x14ac:dyDescent="0.2">
      <c r="A14071">
        <v>14070</v>
      </c>
      <c r="B14071" s="26" t="s">
        <v>511</v>
      </c>
      <c r="C14071" s="26" t="s">
        <v>366</v>
      </c>
      <c r="D14071" s="26" t="s">
        <v>136</v>
      </c>
      <c r="E14071" s="26" t="s">
        <v>63</v>
      </c>
      <c r="F14071" s="16">
        <v>45888</v>
      </c>
      <c r="G14071">
        <v>19</v>
      </c>
      <c r="H14071" s="26" t="s">
        <v>326</v>
      </c>
      <c r="I14071">
        <v>25</v>
      </c>
      <c r="J14071" s="26" t="s">
        <v>172</v>
      </c>
      <c r="K14071" s="26" t="s">
        <v>181</v>
      </c>
      <c r="L14071" s="26" t="s">
        <v>35</v>
      </c>
      <c r="M14071" s="26" t="s">
        <v>36</v>
      </c>
      <c r="N14071" s="26" t="s">
        <v>37</v>
      </c>
      <c r="O14071" s="26" t="s">
        <v>344</v>
      </c>
      <c r="P14071" s="26" t="s">
        <v>367</v>
      </c>
      <c r="Q14071" s="26" t="s">
        <v>352</v>
      </c>
      <c r="R14071" s="26" t="s">
        <v>353</v>
      </c>
      <c r="S14071" s="26" t="s">
        <v>348</v>
      </c>
      <c r="T14071">
        <v>1</v>
      </c>
      <c r="U14071" s="26" t="s">
        <v>441</v>
      </c>
      <c r="V14071">
        <v>101</v>
      </c>
      <c r="W14071" s="26" t="s">
        <v>434</v>
      </c>
      <c r="X14071" s="26" t="s">
        <v>350</v>
      </c>
      <c r="Y14071" s="26" t="s">
        <v>321</v>
      </c>
      <c r="Z14071">
        <v>69</v>
      </c>
      <c r="AA14071">
        <v>77</v>
      </c>
      <c r="AB14071" s="26" t="s">
        <v>38</v>
      </c>
      <c r="AC14071" s="26" t="s">
        <v>168</v>
      </c>
      <c r="AD14071" s="26" t="s">
        <v>169</v>
      </c>
      <c r="AE14071" s="26" t="str">
        <f>IF(AF14071="","",VLOOKUP(pub_gid_0_single_true_output_csv[[#This Row],[MAPEL]],katalog!$A$2:$B$31,2,FALSE))</f>
        <v>B.Ing</v>
      </c>
      <c r="AF14071" s="26">
        <f t="shared" si="438"/>
        <v>77</v>
      </c>
      <c r="AG14071" s="26" t="str">
        <f>IF(AF14071="","",IF(AF14071&gt;88,"Sangat baik",IF(AF14071&gt;76,"Baik",IF(AF14071&gt;=pub_gid_0_single_true_output_csv[[#This Row],[KKM]],"Cukup","Kurang"))))</f>
        <v>Baik</v>
      </c>
      <c r="AH14071" s="26">
        <f>IF(pub_gid_0_single_true_output_csv[[#This Row],[MATERI KELAS]]="","",VALUE(RIGHT(pub_gid_0_single_true_output_csv[[#This Row],[MATERI KELAS]],2)))</f>
        <v>9</v>
      </c>
      <c r="AI14071" s="26" t="str">
        <f>IF(OR(J14071&lt;&gt;"Karakter",pub_gid_0_single_true_output_csv[[#This Row],[Nilai2]]=""),"",IF(AF14071&gt;89,"Sangat baik",IF(AF14071&gt;79,"Baik",IF(AF14071&gt;pub_gid_0_single_true_output_csv[[#This Row],[KKM]],"Cukup",IF(AF14071&gt;59,"Kurang","Sangat kurang")))))</f>
        <v/>
      </c>
      <c r="AJ14071" s="26" t="str">
        <f t="shared" si="439"/>
        <v>Wk.34</v>
      </c>
      <c r="AK14071" s="26" t="str">
        <f>IF(pub_gid_0_single_true_output_csv[[#This Row],[Nilai2]]="","",VLOOKUP(pub_gid_0_single_true_output_csv[[#This Row],[NAMA]],Table7[],3,FALSE))</f>
        <v>Average</v>
      </c>
    </row>
    <row r="14072" spans="1:37" x14ac:dyDescent="0.2">
      <c r="A14072">
        <v>14071</v>
      </c>
      <c r="B14072" s="26" t="s">
        <v>511</v>
      </c>
      <c r="C14072" s="26" t="s">
        <v>366</v>
      </c>
      <c r="D14072" s="26" t="s">
        <v>136</v>
      </c>
      <c r="E14072" s="26" t="s">
        <v>63</v>
      </c>
      <c r="F14072" s="16">
        <v>45888</v>
      </c>
      <c r="G14072">
        <v>19</v>
      </c>
      <c r="H14072" s="26" t="s">
        <v>326</v>
      </c>
      <c r="I14072">
        <v>25</v>
      </c>
      <c r="J14072" s="26" t="s">
        <v>165</v>
      </c>
      <c r="K14072" s="26" t="s">
        <v>170</v>
      </c>
      <c r="L14072" s="26" t="s">
        <v>178</v>
      </c>
      <c r="M14072" s="26" t="s">
        <v>36</v>
      </c>
      <c r="N14072" s="26" t="s">
        <v>37</v>
      </c>
      <c r="O14072" s="26" t="s">
        <v>344</v>
      </c>
      <c r="P14072" s="26" t="s">
        <v>367</v>
      </c>
      <c r="Q14072" s="26" t="s">
        <v>352</v>
      </c>
      <c r="R14072" s="26" t="s">
        <v>353</v>
      </c>
      <c r="S14072" s="26" t="s">
        <v>348</v>
      </c>
      <c r="T14072">
        <v>1</v>
      </c>
      <c r="U14072" s="26" t="s">
        <v>441</v>
      </c>
      <c r="V14072">
        <v>101</v>
      </c>
      <c r="W14072" s="26" t="s">
        <v>434</v>
      </c>
      <c r="X14072" s="26" t="s">
        <v>350</v>
      </c>
      <c r="Y14072" s="26" t="s">
        <v>321</v>
      </c>
      <c r="Z14072">
        <v>69</v>
      </c>
      <c r="AA14072">
        <v>75</v>
      </c>
      <c r="AB14072" s="26" t="s">
        <v>38</v>
      </c>
      <c r="AC14072" s="26" t="s">
        <v>168</v>
      </c>
      <c r="AD14072" s="26" t="s">
        <v>169</v>
      </c>
      <c r="AE14072" s="26" t="str">
        <f>IF(AF14072="","",VLOOKUP(pub_gid_0_single_true_output_csv[[#This Row],[MAPEL]],katalog!$A$2:$B$31,2,FALSE))</f>
        <v>B.Ing</v>
      </c>
      <c r="AF14072" s="26">
        <f t="shared" si="438"/>
        <v>75</v>
      </c>
      <c r="AG14072" s="26" t="str">
        <f>IF(AF14072="","",IF(AF14072&gt;88,"Sangat baik",IF(AF14072&gt;76,"Baik",IF(AF14072&gt;=pub_gid_0_single_true_output_csv[[#This Row],[KKM]],"Cukup","Kurang"))))</f>
        <v>Cukup</v>
      </c>
      <c r="AH14072" s="26">
        <f>IF(pub_gid_0_single_true_output_csv[[#This Row],[MATERI KELAS]]="","",VALUE(RIGHT(pub_gid_0_single_true_output_csv[[#This Row],[MATERI KELAS]],2)))</f>
        <v>9</v>
      </c>
      <c r="AI14072" s="26" t="str">
        <f>IF(OR(J14072&lt;&gt;"Karakter",pub_gid_0_single_true_output_csv[[#This Row],[Nilai2]]=""),"",IF(AF14072&gt;89,"Sangat baik",IF(AF14072&gt;79,"Baik",IF(AF14072&gt;pub_gid_0_single_true_output_csv[[#This Row],[KKM]],"Cukup",IF(AF14072&gt;59,"Kurang","Sangat kurang")))))</f>
        <v>Cukup</v>
      </c>
      <c r="AJ14072" s="26" t="str">
        <f t="shared" si="439"/>
        <v>Wk.34</v>
      </c>
      <c r="AK14072" s="26" t="str">
        <f>IF(pub_gid_0_single_true_output_csv[[#This Row],[Nilai2]]="","",VLOOKUP(pub_gid_0_single_true_output_csv[[#This Row],[NAMA]],Table7[],3,FALSE))</f>
        <v>Average</v>
      </c>
    </row>
    <row r="14073" spans="1:37" x14ac:dyDescent="0.2">
      <c r="A14073">
        <v>14072</v>
      </c>
      <c r="B14073" s="26" t="s">
        <v>511</v>
      </c>
      <c r="C14073" s="26" t="s">
        <v>366</v>
      </c>
      <c r="D14073" s="26" t="s">
        <v>136</v>
      </c>
      <c r="E14073" s="26" t="s">
        <v>63</v>
      </c>
      <c r="F14073" s="16">
        <v>45888</v>
      </c>
      <c r="G14073">
        <v>19</v>
      </c>
      <c r="H14073" s="26" t="s">
        <v>326</v>
      </c>
      <c r="I14073">
        <v>25</v>
      </c>
      <c r="J14073" s="26" t="s">
        <v>297</v>
      </c>
      <c r="K14073" s="26" t="s">
        <v>298</v>
      </c>
      <c r="L14073" s="26" t="s">
        <v>35</v>
      </c>
      <c r="M14073" s="26" t="s">
        <v>36</v>
      </c>
      <c r="N14073" s="26" t="s">
        <v>37</v>
      </c>
      <c r="O14073" s="26" t="s">
        <v>344</v>
      </c>
      <c r="P14073" s="26" t="s">
        <v>367</v>
      </c>
      <c r="Q14073" s="26" t="s">
        <v>352</v>
      </c>
      <c r="R14073" s="26" t="s">
        <v>353</v>
      </c>
      <c r="S14073" s="26" t="s">
        <v>348</v>
      </c>
      <c r="T14073">
        <v>1</v>
      </c>
      <c r="U14073" s="26" t="s">
        <v>441</v>
      </c>
      <c r="V14073">
        <v>101</v>
      </c>
      <c r="W14073" s="26" t="s">
        <v>434</v>
      </c>
      <c r="X14073" s="26" t="s">
        <v>350</v>
      </c>
      <c r="Y14073" s="26" t="s">
        <v>321</v>
      </c>
      <c r="Z14073">
        <v>69</v>
      </c>
      <c r="AA14073">
        <v>75</v>
      </c>
      <c r="AB14073" s="26" t="s">
        <v>38</v>
      </c>
      <c r="AC14073" s="26" t="s">
        <v>168</v>
      </c>
      <c r="AD14073" s="26" t="s">
        <v>169</v>
      </c>
      <c r="AE14073" s="26" t="str">
        <f>IF(AF14073="","",VLOOKUP(pub_gid_0_single_true_output_csv[[#This Row],[MAPEL]],katalog!$A$2:$B$31,2,FALSE))</f>
        <v>B.Ing</v>
      </c>
      <c r="AF14073" s="26">
        <f t="shared" si="438"/>
        <v>75</v>
      </c>
      <c r="AG14073" s="26" t="str">
        <f>IF(AF14073="","",IF(AF14073&gt;88,"Sangat baik",IF(AF14073&gt;76,"Baik",IF(AF14073&gt;=pub_gid_0_single_true_output_csv[[#This Row],[KKM]],"Cukup","Kurang"))))</f>
        <v>Cukup</v>
      </c>
      <c r="AH14073" s="26">
        <f>IF(pub_gid_0_single_true_output_csv[[#This Row],[MATERI KELAS]]="","",VALUE(RIGHT(pub_gid_0_single_true_output_csv[[#This Row],[MATERI KELAS]],2)))</f>
        <v>9</v>
      </c>
      <c r="AI14073" s="26" t="str">
        <f>IF(OR(J14073&lt;&gt;"Karakter",pub_gid_0_single_true_output_csv[[#This Row],[Nilai2]]=""),"",IF(AF14073&gt;89,"Sangat baik",IF(AF14073&gt;79,"Baik",IF(AF14073&gt;pub_gid_0_single_true_output_csv[[#This Row],[KKM]],"Cukup",IF(AF14073&gt;59,"Kurang","Sangat kurang")))))</f>
        <v/>
      </c>
      <c r="AJ14073" s="26" t="str">
        <f t="shared" si="439"/>
        <v>Wk.34</v>
      </c>
      <c r="AK14073" s="26" t="str">
        <f>IF(pub_gid_0_single_true_output_csv[[#This Row],[Nilai2]]="","",VLOOKUP(pub_gid_0_single_true_output_csv[[#This Row],[NAMA]],Table7[],3,FALSE))</f>
        <v>Average</v>
      </c>
    </row>
    <row r="14074" spans="1:37" x14ac:dyDescent="0.2">
      <c r="A14074">
        <v>14073</v>
      </c>
      <c r="B14074" s="26" t="s">
        <v>511</v>
      </c>
      <c r="C14074" s="26" t="s">
        <v>366</v>
      </c>
      <c r="D14074" s="26" t="s">
        <v>136</v>
      </c>
      <c r="E14074" s="26" t="s">
        <v>63</v>
      </c>
      <c r="F14074" s="16">
        <v>45897</v>
      </c>
      <c r="G14074">
        <v>28</v>
      </c>
      <c r="H14074" s="26" t="s">
        <v>326</v>
      </c>
      <c r="I14074">
        <v>25</v>
      </c>
      <c r="J14074" s="26" t="s">
        <v>70</v>
      </c>
      <c r="K14074" s="26" t="s">
        <v>176</v>
      </c>
      <c r="L14074" s="26" t="s">
        <v>327</v>
      </c>
      <c r="M14074" s="26" t="s">
        <v>36</v>
      </c>
      <c r="N14074" s="26" t="s">
        <v>37</v>
      </c>
      <c r="O14074" s="26" t="s">
        <v>344</v>
      </c>
      <c r="P14074" s="26" t="s">
        <v>367</v>
      </c>
      <c r="Q14074" s="26" t="s">
        <v>352</v>
      </c>
      <c r="R14074" s="26" t="s">
        <v>353</v>
      </c>
      <c r="S14074" s="26" t="s">
        <v>348</v>
      </c>
      <c r="T14074">
        <v>1</v>
      </c>
      <c r="U14074" s="26" t="s">
        <v>441</v>
      </c>
      <c r="V14074">
        <v>101</v>
      </c>
      <c r="W14074" s="26" t="s">
        <v>434</v>
      </c>
      <c r="X14074" s="26" t="s">
        <v>350</v>
      </c>
      <c r="Y14074" s="26" t="s">
        <v>321</v>
      </c>
      <c r="Z14074">
        <v>69</v>
      </c>
      <c r="AA14074">
        <v>77</v>
      </c>
      <c r="AB14074" s="26" t="s">
        <v>38</v>
      </c>
      <c r="AC14074" s="26" t="s">
        <v>168</v>
      </c>
      <c r="AD14074" s="26" t="s">
        <v>169</v>
      </c>
      <c r="AE14074" s="26" t="str">
        <f>IF(AF14074="","",VLOOKUP(pub_gid_0_single_true_output_csv[[#This Row],[MAPEL]],katalog!$A$2:$B$31,2,FALSE))</f>
        <v>B.Ing</v>
      </c>
      <c r="AF14074" s="26">
        <f t="shared" si="438"/>
        <v>77</v>
      </c>
      <c r="AG14074" s="26" t="str">
        <f>IF(AF14074="","",IF(AF14074&gt;88,"Sangat baik",IF(AF14074&gt;76,"Baik",IF(AF14074&gt;=pub_gid_0_single_true_output_csv[[#This Row],[KKM]],"Cukup","Kurang"))))</f>
        <v>Baik</v>
      </c>
      <c r="AH14074" s="26">
        <f>IF(pub_gid_0_single_true_output_csv[[#This Row],[MATERI KELAS]]="","",VALUE(RIGHT(pub_gid_0_single_true_output_csv[[#This Row],[MATERI KELAS]],2)))</f>
        <v>9</v>
      </c>
      <c r="AI14074" s="26" t="str">
        <f>IF(OR(J14074&lt;&gt;"Karakter",pub_gid_0_single_true_output_csv[[#This Row],[Nilai2]]=""),"",IF(AF14074&gt;89,"Sangat baik",IF(AF14074&gt;79,"Baik",IF(AF14074&gt;pub_gid_0_single_true_output_csv[[#This Row],[KKM]],"Cukup",IF(AF14074&gt;59,"Kurang","Sangat kurang")))))</f>
        <v/>
      </c>
      <c r="AJ14074" s="26" t="str">
        <f t="shared" si="439"/>
        <v>Wk.35</v>
      </c>
      <c r="AK14074" s="26" t="str">
        <f>IF(pub_gid_0_single_true_output_csv[[#This Row],[Nilai2]]="","",VLOOKUP(pub_gid_0_single_true_output_csv[[#This Row],[NAMA]],Table7[],3,FALSE))</f>
        <v>Average</v>
      </c>
    </row>
    <row r="14075" spans="1:37" x14ac:dyDescent="0.2">
      <c r="A14075">
        <v>14074</v>
      </c>
      <c r="B14075" s="26" t="s">
        <v>511</v>
      </c>
      <c r="C14075" s="26" t="s">
        <v>366</v>
      </c>
      <c r="D14075" s="26" t="s">
        <v>136</v>
      </c>
      <c r="E14075" s="26" t="s">
        <v>63</v>
      </c>
      <c r="F14075" s="16">
        <v>45897</v>
      </c>
      <c r="G14075">
        <v>28</v>
      </c>
      <c r="H14075" s="26" t="s">
        <v>326</v>
      </c>
      <c r="I14075">
        <v>25</v>
      </c>
      <c r="J14075" s="26" t="s">
        <v>172</v>
      </c>
      <c r="K14075" s="26" t="s">
        <v>181</v>
      </c>
      <c r="L14075" s="26" t="s">
        <v>327</v>
      </c>
      <c r="M14075" s="26" t="s">
        <v>36</v>
      </c>
      <c r="N14075" s="26" t="s">
        <v>37</v>
      </c>
      <c r="O14075" s="26" t="s">
        <v>344</v>
      </c>
      <c r="P14075" s="26" t="s">
        <v>367</v>
      </c>
      <c r="Q14075" s="26" t="s">
        <v>352</v>
      </c>
      <c r="R14075" s="26" t="s">
        <v>353</v>
      </c>
      <c r="S14075" s="26" t="s">
        <v>348</v>
      </c>
      <c r="T14075">
        <v>1</v>
      </c>
      <c r="U14075" s="26" t="s">
        <v>441</v>
      </c>
      <c r="V14075">
        <v>101</v>
      </c>
      <c r="W14075" s="26" t="s">
        <v>434</v>
      </c>
      <c r="X14075" s="26" t="s">
        <v>350</v>
      </c>
      <c r="Y14075" s="26" t="s">
        <v>321</v>
      </c>
      <c r="Z14075">
        <v>69</v>
      </c>
      <c r="AA14075">
        <v>77</v>
      </c>
      <c r="AB14075" s="26" t="s">
        <v>38</v>
      </c>
      <c r="AC14075" s="26" t="s">
        <v>168</v>
      </c>
      <c r="AD14075" s="26" t="s">
        <v>169</v>
      </c>
      <c r="AE14075" s="26" t="str">
        <f>IF(AF14075="","",VLOOKUP(pub_gid_0_single_true_output_csv[[#This Row],[MAPEL]],katalog!$A$2:$B$31,2,FALSE))</f>
        <v>B.Ing</v>
      </c>
      <c r="AF14075" s="26">
        <f t="shared" si="438"/>
        <v>77</v>
      </c>
      <c r="AG14075" s="26" t="str">
        <f>IF(AF14075="","",IF(AF14075&gt;88,"Sangat baik",IF(AF14075&gt;76,"Baik",IF(AF14075&gt;=pub_gid_0_single_true_output_csv[[#This Row],[KKM]],"Cukup","Kurang"))))</f>
        <v>Baik</v>
      </c>
      <c r="AH14075" s="26">
        <f>IF(pub_gid_0_single_true_output_csv[[#This Row],[MATERI KELAS]]="","",VALUE(RIGHT(pub_gid_0_single_true_output_csv[[#This Row],[MATERI KELAS]],2)))</f>
        <v>9</v>
      </c>
      <c r="AI14075" s="26" t="str">
        <f>IF(OR(J14075&lt;&gt;"Karakter",pub_gid_0_single_true_output_csv[[#This Row],[Nilai2]]=""),"",IF(AF14075&gt;89,"Sangat baik",IF(AF14075&gt;79,"Baik",IF(AF14075&gt;pub_gid_0_single_true_output_csv[[#This Row],[KKM]],"Cukup",IF(AF14075&gt;59,"Kurang","Sangat kurang")))))</f>
        <v/>
      </c>
      <c r="AJ14075" s="26" t="str">
        <f t="shared" si="439"/>
        <v>Wk.35</v>
      </c>
      <c r="AK14075" s="26" t="str">
        <f>IF(pub_gid_0_single_true_output_csv[[#This Row],[Nilai2]]="","",VLOOKUP(pub_gid_0_single_true_output_csv[[#This Row],[NAMA]],Table7[],3,FALSE))</f>
        <v>Average</v>
      </c>
    </row>
    <row r="14076" spans="1:37" x14ac:dyDescent="0.2">
      <c r="A14076">
        <v>14075</v>
      </c>
      <c r="B14076" s="26" t="s">
        <v>511</v>
      </c>
      <c r="C14076" s="26" t="s">
        <v>366</v>
      </c>
      <c r="D14076" s="26" t="s">
        <v>136</v>
      </c>
      <c r="E14076" s="26" t="s">
        <v>63</v>
      </c>
      <c r="F14076" s="16">
        <v>45897</v>
      </c>
      <c r="G14076">
        <v>28</v>
      </c>
      <c r="H14076" s="26" t="s">
        <v>326</v>
      </c>
      <c r="I14076">
        <v>25</v>
      </c>
      <c r="J14076" s="26" t="s">
        <v>165</v>
      </c>
      <c r="K14076" s="26" t="s">
        <v>170</v>
      </c>
      <c r="L14076" s="26" t="s">
        <v>171</v>
      </c>
      <c r="M14076" s="26" t="s">
        <v>36</v>
      </c>
      <c r="N14076" s="26" t="s">
        <v>37</v>
      </c>
      <c r="O14076" s="26" t="s">
        <v>344</v>
      </c>
      <c r="P14076" s="26" t="s">
        <v>367</v>
      </c>
      <c r="Q14076" s="26" t="s">
        <v>352</v>
      </c>
      <c r="R14076" s="26" t="s">
        <v>353</v>
      </c>
      <c r="S14076" s="26" t="s">
        <v>348</v>
      </c>
      <c r="T14076">
        <v>1</v>
      </c>
      <c r="U14076" s="26" t="s">
        <v>441</v>
      </c>
      <c r="V14076">
        <v>101</v>
      </c>
      <c r="W14076" s="26" t="s">
        <v>434</v>
      </c>
      <c r="X14076" s="26" t="s">
        <v>350</v>
      </c>
      <c r="Y14076" s="26" t="s">
        <v>321</v>
      </c>
      <c r="Z14076">
        <v>69</v>
      </c>
      <c r="AA14076">
        <v>75</v>
      </c>
      <c r="AB14076" s="26" t="s">
        <v>38</v>
      </c>
      <c r="AC14076" s="26" t="s">
        <v>168</v>
      </c>
      <c r="AD14076" s="26" t="s">
        <v>169</v>
      </c>
      <c r="AE14076" s="26" t="str">
        <f>IF(AF14076="","",VLOOKUP(pub_gid_0_single_true_output_csv[[#This Row],[MAPEL]],katalog!$A$2:$B$31,2,FALSE))</f>
        <v>B.Ing</v>
      </c>
      <c r="AF14076" s="26">
        <f t="shared" si="438"/>
        <v>75</v>
      </c>
      <c r="AG14076" s="26" t="str">
        <f>IF(AF14076="","",IF(AF14076&gt;88,"Sangat baik",IF(AF14076&gt;76,"Baik",IF(AF14076&gt;=pub_gid_0_single_true_output_csv[[#This Row],[KKM]],"Cukup","Kurang"))))</f>
        <v>Cukup</v>
      </c>
      <c r="AH14076" s="26">
        <f>IF(pub_gid_0_single_true_output_csv[[#This Row],[MATERI KELAS]]="","",VALUE(RIGHT(pub_gid_0_single_true_output_csv[[#This Row],[MATERI KELAS]],2)))</f>
        <v>9</v>
      </c>
      <c r="AI14076" s="26" t="str">
        <f>IF(OR(J14076&lt;&gt;"Karakter",pub_gid_0_single_true_output_csv[[#This Row],[Nilai2]]=""),"",IF(AF14076&gt;89,"Sangat baik",IF(AF14076&gt;79,"Baik",IF(AF14076&gt;pub_gid_0_single_true_output_csv[[#This Row],[KKM]],"Cukup",IF(AF14076&gt;59,"Kurang","Sangat kurang")))))</f>
        <v>Cukup</v>
      </c>
      <c r="AJ14076" s="26" t="str">
        <f t="shared" si="439"/>
        <v>Wk.35</v>
      </c>
      <c r="AK14076" s="26" t="str">
        <f>IF(pub_gid_0_single_true_output_csv[[#This Row],[Nilai2]]="","",VLOOKUP(pub_gid_0_single_true_output_csv[[#This Row],[NAMA]],Table7[],3,FALSE))</f>
        <v>Average</v>
      </c>
    </row>
    <row r="14077" spans="1:37" x14ac:dyDescent="0.2">
      <c r="A14077">
        <v>14076</v>
      </c>
      <c r="B14077" s="26" t="s">
        <v>511</v>
      </c>
      <c r="C14077" s="26" t="s">
        <v>366</v>
      </c>
      <c r="D14077" s="26" t="s">
        <v>136</v>
      </c>
      <c r="E14077" s="26" t="s">
        <v>63</v>
      </c>
      <c r="F14077" s="16">
        <v>45897</v>
      </c>
      <c r="G14077">
        <v>28</v>
      </c>
      <c r="H14077" s="26" t="s">
        <v>326</v>
      </c>
      <c r="I14077">
        <v>25</v>
      </c>
      <c r="J14077" s="26" t="s">
        <v>297</v>
      </c>
      <c r="K14077" s="26" t="s">
        <v>298</v>
      </c>
      <c r="L14077" s="26" t="s">
        <v>327</v>
      </c>
      <c r="M14077" s="26" t="s">
        <v>36</v>
      </c>
      <c r="N14077" s="26" t="s">
        <v>37</v>
      </c>
      <c r="O14077" s="26" t="s">
        <v>344</v>
      </c>
      <c r="P14077" s="26" t="s">
        <v>367</v>
      </c>
      <c r="Q14077" s="26" t="s">
        <v>352</v>
      </c>
      <c r="R14077" s="26" t="s">
        <v>353</v>
      </c>
      <c r="S14077" s="26" t="s">
        <v>348</v>
      </c>
      <c r="T14077">
        <v>1</v>
      </c>
      <c r="U14077" s="26" t="s">
        <v>441</v>
      </c>
      <c r="V14077">
        <v>101</v>
      </c>
      <c r="W14077" s="26" t="s">
        <v>434</v>
      </c>
      <c r="X14077" s="26" t="s">
        <v>350</v>
      </c>
      <c r="Y14077" s="26" t="s">
        <v>321</v>
      </c>
      <c r="Z14077">
        <v>69</v>
      </c>
      <c r="AA14077">
        <v>75</v>
      </c>
      <c r="AB14077" s="26" t="s">
        <v>38</v>
      </c>
      <c r="AC14077" s="26" t="s">
        <v>168</v>
      </c>
      <c r="AD14077" s="26" t="s">
        <v>169</v>
      </c>
      <c r="AE14077" s="26" t="str">
        <f>IF(AF14077="","",VLOOKUP(pub_gid_0_single_true_output_csv[[#This Row],[MAPEL]],katalog!$A$2:$B$31,2,FALSE))</f>
        <v>B.Ing</v>
      </c>
      <c r="AF14077" s="26">
        <f t="shared" si="438"/>
        <v>75</v>
      </c>
      <c r="AG14077" s="26" t="str">
        <f>IF(AF14077="","",IF(AF14077&gt;88,"Sangat baik",IF(AF14077&gt;76,"Baik",IF(AF14077&gt;=pub_gid_0_single_true_output_csv[[#This Row],[KKM]],"Cukup","Kurang"))))</f>
        <v>Cukup</v>
      </c>
      <c r="AH14077" s="26">
        <f>IF(pub_gid_0_single_true_output_csv[[#This Row],[MATERI KELAS]]="","",VALUE(RIGHT(pub_gid_0_single_true_output_csv[[#This Row],[MATERI KELAS]],2)))</f>
        <v>9</v>
      </c>
      <c r="AI14077" s="26" t="str">
        <f>IF(OR(J14077&lt;&gt;"Karakter",pub_gid_0_single_true_output_csv[[#This Row],[Nilai2]]=""),"",IF(AF14077&gt;89,"Sangat baik",IF(AF14077&gt;79,"Baik",IF(AF14077&gt;pub_gid_0_single_true_output_csv[[#This Row],[KKM]],"Cukup",IF(AF14077&gt;59,"Kurang","Sangat kurang")))))</f>
        <v/>
      </c>
      <c r="AJ14077" s="26" t="str">
        <f t="shared" si="439"/>
        <v>Wk.35</v>
      </c>
      <c r="AK14077" s="26" t="str">
        <f>IF(pub_gid_0_single_true_output_csv[[#This Row],[Nilai2]]="","",VLOOKUP(pub_gid_0_single_true_output_csv[[#This Row],[NAMA]],Table7[],3,FALSE))</f>
        <v>Average</v>
      </c>
    </row>
    <row r="14078" spans="1:37" x14ac:dyDescent="0.2">
      <c r="A14078">
        <v>14077</v>
      </c>
      <c r="B14078" s="26" t="s">
        <v>511</v>
      </c>
      <c r="C14078" s="26" t="s">
        <v>366</v>
      </c>
      <c r="D14078" s="26" t="s">
        <v>136</v>
      </c>
      <c r="E14078" s="26" t="s">
        <v>63</v>
      </c>
      <c r="F14078" s="16">
        <v>45911</v>
      </c>
      <c r="G14078">
        <v>11</v>
      </c>
      <c r="H14078" s="26" t="s">
        <v>524</v>
      </c>
      <c r="I14078">
        <v>25</v>
      </c>
      <c r="J14078" s="26" t="s">
        <v>70</v>
      </c>
      <c r="K14078" s="26" t="s">
        <v>107</v>
      </c>
      <c r="L14078" s="26" t="s">
        <v>35</v>
      </c>
      <c r="M14078" s="26" t="s">
        <v>36</v>
      </c>
      <c r="N14078" s="26" t="s">
        <v>37</v>
      </c>
      <c r="O14078" s="26" t="s">
        <v>344</v>
      </c>
      <c r="P14078" s="26" t="s">
        <v>367</v>
      </c>
      <c r="Q14078" s="26" t="s">
        <v>352</v>
      </c>
      <c r="R14078" s="26" t="s">
        <v>353</v>
      </c>
      <c r="S14078" s="26" t="s">
        <v>425</v>
      </c>
      <c r="T14078">
        <v>2</v>
      </c>
      <c r="U14078" s="26" t="s">
        <v>525</v>
      </c>
      <c r="V14078">
        <v>201</v>
      </c>
      <c r="W14078" s="26" t="s">
        <v>526</v>
      </c>
      <c r="X14078" s="26" t="s">
        <v>350</v>
      </c>
      <c r="Y14078" s="26" t="s">
        <v>321</v>
      </c>
      <c r="Z14078">
        <v>69</v>
      </c>
      <c r="AA14078">
        <v>67</v>
      </c>
      <c r="AB14078" s="26" t="s">
        <v>106</v>
      </c>
      <c r="AC14078" s="26" t="s">
        <v>168</v>
      </c>
      <c r="AD14078" s="26" t="s">
        <v>169</v>
      </c>
      <c r="AE14078" s="26" t="str">
        <f>IF(AF14078="","",VLOOKUP(pub_gid_0_single_true_output_csv[[#This Row],[MAPEL]],katalog!$A$2:$B$31,2,FALSE))</f>
        <v>B.Ing</v>
      </c>
      <c r="AF14078" s="26">
        <f t="shared" si="438"/>
        <v>67</v>
      </c>
      <c r="AG14078" s="26" t="str">
        <f>IF(AF14078="","",IF(AF14078&gt;88,"Sangat baik",IF(AF14078&gt;76,"Baik",IF(AF14078&gt;=pub_gid_0_single_true_output_csv[[#This Row],[KKM]],"Cukup","Kurang"))))</f>
        <v>Kurang</v>
      </c>
      <c r="AH14078" s="26">
        <f>IF(pub_gid_0_single_true_output_csv[[#This Row],[MATERI KELAS]]="","",VALUE(RIGHT(pub_gid_0_single_true_output_csv[[#This Row],[MATERI KELAS]],2)))</f>
        <v>9</v>
      </c>
      <c r="AI14078" s="26" t="str">
        <f>IF(OR(J14078&lt;&gt;"Karakter",pub_gid_0_single_true_output_csv[[#This Row],[Nilai2]]=""),"",IF(AF14078&gt;89,"Sangat baik",IF(AF14078&gt;79,"Baik",IF(AF14078&gt;pub_gid_0_single_true_output_csv[[#This Row],[KKM]],"Cukup",IF(AF14078&gt;59,"Kurang","Sangat kurang")))))</f>
        <v/>
      </c>
      <c r="AJ14078" s="26" t="str">
        <f t="shared" si="439"/>
        <v>Wk.37</v>
      </c>
      <c r="AK14078" s="26" t="str">
        <f>IF(pub_gid_0_single_true_output_csv[[#This Row],[Nilai2]]="","",VLOOKUP(pub_gid_0_single_true_output_csv[[#This Row],[NAMA]],Table7[],3,FALSE))</f>
        <v>Average</v>
      </c>
    </row>
    <row r="14079" spans="1:37" x14ac:dyDescent="0.2">
      <c r="A14079">
        <v>14078</v>
      </c>
      <c r="B14079" s="26" t="s">
        <v>511</v>
      </c>
      <c r="C14079" s="26" t="s">
        <v>366</v>
      </c>
      <c r="D14079" s="26" t="s">
        <v>136</v>
      </c>
      <c r="E14079" s="26" t="s">
        <v>63</v>
      </c>
      <c r="F14079" s="16">
        <v>45911</v>
      </c>
      <c r="G14079">
        <v>11</v>
      </c>
      <c r="H14079" s="26" t="s">
        <v>524</v>
      </c>
      <c r="I14079">
        <v>25</v>
      </c>
      <c r="J14079" s="26" t="s">
        <v>172</v>
      </c>
      <c r="K14079" s="26" t="s">
        <v>181</v>
      </c>
      <c r="L14079" s="26" t="s">
        <v>35</v>
      </c>
      <c r="M14079" s="26" t="s">
        <v>36</v>
      </c>
      <c r="N14079" s="26" t="s">
        <v>37</v>
      </c>
      <c r="O14079" s="26" t="s">
        <v>344</v>
      </c>
      <c r="P14079" s="26" t="s">
        <v>367</v>
      </c>
      <c r="Q14079" s="26" t="s">
        <v>352</v>
      </c>
      <c r="R14079" s="26" t="s">
        <v>353</v>
      </c>
      <c r="S14079" s="26" t="s">
        <v>425</v>
      </c>
      <c r="T14079">
        <v>2</v>
      </c>
      <c r="U14079" s="26" t="s">
        <v>525</v>
      </c>
      <c r="V14079">
        <v>201</v>
      </c>
      <c r="W14079" s="26" t="s">
        <v>526</v>
      </c>
      <c r="X14079" s="26" t="s">
        <v>350</v>
      </c>
      <c r="Y14079" s="26" t="s">
        <v>321</v>
      </c>
      <c r="Z14079">
        <v>69</v>
      </c>
      <c r="AA14079">
        <v>65</v>
      </c>
      <c r="AB14079" s="26" t="s">
        <v>106</v>
      </c>
      <c r="AC14079" s="26" t="s">
        <v>168</v>
      </c>
      <c r="AD14079" s="26" t="s">
        <v>169</v>
      </c>
      <c r="AE14079" s="26" t="str">
        <f>IF(AF14079="","",VLOOKUP(pub_gid_0_single_true_output_csv[[#This Row],[MAPEL]],katalog!$A$2:$B$31,2,FALSE))</f>
        <v>B.Ing</v>
      </c>
      <c r="AF14079" s="26">
        <f t="shared" si="438"/>
        <v>65</v>
      </c>
      <c r="AG14079" s="26" t="str">
        <f>IF(AF14079="","",IF(AF14079&gt;88,"Sangat baik",IF(AF14079&gt;76,"Baik",IF(AF14079&gt;=pub_gid_0_single_true_output_csv[[#This Row],[KKM]],"Cukup","Kurang"))))</f>
        <v>Kurang</v>
      </c>
      <c r="AH14079" s="26">
        <f>IF(pub_gid_0_single_true_output_csv[[#This Row],[MATERI KELAS]]="","",VALUE(RIGHT(pub_gid_0_single_true_output_csv[[#This Row],[MATERI KELAS]],2)))</f>
        <v>9</v>
      </c>
      <c r="AI14079" s="26" t="str">
        <f>IF(OR(J14079&lt;&gt;"Karakter",pub_gid_0_single_true_output_csv[[#This Row],[Nilai2]]=""),"",IF(AF14079&gt;89,"Sangat baik",IF(AF14079&gt;79,"Baik",IF(AF14079&gt;pub_gid_0_single_true_output_csv[[#This Row],[KKM]],"Cukup",IF(AF14079&gt;59,"Kurang","Sangat kurang")))))</f>
        <v/>
      </c>
      <c r="AJ14079" s="26" t="str">
        <f t="shared" si="439"/>
        <v>Wk.37</v>
      </c>
      <c r="AK14079" s="26" t="str">
        <f>IF(pub_gid_0_single_true_output_csv[[#This Row],[Nilai2]]="","",VLOOKUP(pub_gid_0_single_true_output_csv[[#This Row],[NAMA]],Table7[],3,FALSE))</f>
        <v>Average</v>
      </c>
    </row>
    <row r="14080" spans="1:37" x14ac:dyDescent="0.2">
      <c r="A14080">
        <v>14079</v>
      </c>
      <c r="B14080" s="26" t="s">
        <v>511</v>
      </c>
      <c r="C14080" s="26" t="s">
        <v>366</v>
      </c>
      <c r="D14080" s="26" t="s">
        <v>136</v>
      </c>
      <c r="E14080" s="26" t="s">
        <v>63</v>
      </c>
      <c r="F14080" s="16">
        <v>45911</v>
      </c>
      <c r="G14080">
        <v>11</v>
      </c>
      <c r="H14080" s="26" t="s">
        <v>524</v>
      </c>
      <c r="I14080">
        <v>25</v>
      </c>
      <c r="J14080" s="26" t="s">
        <v>165</v>
      </c>
      <c r="K14080" s="26" t="s">
        <v>170</v>
      </c>
      <c r="L14080" s="26" t="s">
        <v>178</v>
      </c>
      <c r="M14080" s="26" t="s">
        <v>36</v>
      </c>
      <c r="N14080" s="26" t="s">
        <v>37</v>
      </c>
      <c r="O14080" s="26" t="s">
        <v>344</v>
      </c>
      <c r="P14080" s="26" t="s">
        <v>367</v>
      </c>
      <c r="Q14080" s="26" t="s">
        <v>352</v>
      </c>
      <c r="R14080" s="26" t="s">
        <v>353</v>
      </c>
      <c r="S14080" s="26" t="s">
        <v>425</v>
      </c>
      <c r="T14080">
        <v>2</v>
      </c>
      <c r="U14080" s="26" t="s">
        <v>525</v>
      </c>
      <c r="V14080">
        <v>201</v>
      </c>
      <c r="W14080" s="26" t="s">
        <v>526</v>
      </c>
      <c r="X14080" s="26" t="s">
        <v>350</v>
      </c>
      <c r="Y14080" s="26" t="s">
        <v>321</v>
      </c>
      <c r="Z14080">
        <v>69</v>
      </c>
      <c r="AA14080">
        <v>77</v>
      </c>
      <c r="AB14080" s="26" t="s">
        <v>38</v>
      </c>
      <c r="AC14080" s="26" t="s">
        <v>168</v>
      </c>
      <c r="AD14080" s="26" t="s">
        <v>169</v>
      </c>
      <c r="AE14080" s="26" t="str">
        <f>IF(AF14080="","",VLOOKUP(pub_gid_0_single_true_output_csv[[#This Row],[MAPEL]],katalog!$A$2:$B$31,2,FALSE))</f>
        <v>B.Ing</v>
      </c>
      <c r="AF14080" s="26">
        <f t="shared" si="438"/>
        <v>77</v>
      </c>
      <c r="AG14080" s="26" t="str">
        <f>IF(AF14080="","",IF(AF14080&gt;88,"Sangat baik",IF(AF14080&gt;76,"Baik",IF(AF14080&gt;=pub_gid_0_single_true_output_csv[[#This Row],[KKM]],"Cukup","Kurang"))))</f>
        <v>Baik</v>
      </c>
      <c r="AH14080" s="26">
        <f>IF(pub_gid_0_single_true_output_csv[[#This Row],[MATERI KELAS]]="","",VALUE(RIGHT(pub_gid_0_single_true_output_csv[[#This Row],[MATERI KELAS]],2)))</f>
        <v>9</v>
      </c>
      <c r="AI14080" s="26" t="str">
        <f>IF(OR(J14080&lt;&gt;"Karakter",pub_gid_0_single_true_output_csv[[#This Row],[Nilai2]]=""),"",IF(AF14080&gt;89,"Sangat baik",IF(AF14080&gt;79,"Baik",IF(AF14080&gt;pub_gid_0_single_true_output_csv[[#This Row],[KKM]],"Cukup",IF(AF14080&gt;59,"Kurang","Sangat kurang")))))</f>
        <v>Cukup</v>
      </c>
      <c r="AJ14080" s="26" t="str">
        <f t="shared" si="439"/>
        <v>Wk.37</v>
      </c>
      <c r="AK14080" s="26" t="str">
        <f>IF(pub_gid_0_single_true_output_csv[[#This Row],[Nilai2]]="","",VLOOKUP(pub_gid_0_single_true_output_csv[[#This Row],[NAMA]],Table7[],3,FALSE))</f>
        <v>Average</v>
      </c>
    </row>
    <row r="14081" spans="1:37" x14ac:dyDescent="0.2">
      <c r="A14081">
        <v>14080</v>
      </c>
      <c r="B14081" s="26" t="s">
        <v>511</v>
      </c>
      <c r="C14081" s="26" t="s">
        <v>366</v>
      </c>
      <c r="D14081" s="26" t="s">
        <v>136</v>
      </c>
      <c r="E14081" s="26" t="s">
        <v>63</v>
      </c>
      <c r="F14081" s="16">
        <v>45911</v>
      </c>
      <c r="G14081">
        <v>11</v>
      </c>
      <c r="H14081" s="26" t="s">
        <v>524</v>
      </c>
      <c r="I14081">
        <v>25</v>
      </c>
      <c r="J14081" s="26" t="s">
        <v>297</v>
      </c>
      <c r="K14081" s="26" t="s">
        <v>298</v>
      </c>
      <c r="L14081" s="26" t="s">
        <v>35</v>
      </c>
      <c r="M14081" s="26" t="s">
        <v>36</v>
      </c>
      <c r="N14081" s="26" t="s">
        <v>37</v>
      </c>
      <c r="O14081" s="26" t="s">
        <v>344</v>
      </c>
      <c r="P14081" s="26" t="s">
        <v>367</v>
      </c>
      <c r="Q14081" s="26" t="s">
        <v>352</v>
      </c>
      <c r="R14081" s="26" t="s">
        <v>353</v>
      </c>
      <c r="S14081" s="26" t="s">
        <v>425</v>
      </c>
      <c r="T14081">
        <v>2</v>
      </c>
      <c r="U14081" s="26" t="s">
        <v>525</v>
      </c>
      <c r="V14081">
        <v>201</v>
      </c>
      <c r="W14081" s="26" t="s">
        <v>526</v>
      </c>
      <c r="X14081" s="26" t="s">
        <v>350</v>
      </c>
      <c r="Y14081" s="26" t="s">
        <v>321</v>
      </c>
      <c r="Z14081">
        <v>69</v>
      </c>
      <c r="AA14081">
        <v>75</v>
      </c>
      <c r="AB14081" s="26" t="s">
        <v>38</v>
      </c>
      <c r="AC14081" s="26" t="s">
        <v>168</v>
      </c>
      <c r="AD14081" s="26" t="s">
        <v>169</v>
      </c>
      <c r="AE14081" s="26" t="str">
        <f>IF(AF14081="","",VLOOKUP(pub_gid_0_single_true_output_csv[[#This Row],[MAPEL]],katalog!$A$2:$B$31,2,FALSE))</f>
        <v>B.Ing</v>
      </c>
      <c r="AF14081" s="26">
        <f t="shared" si="438"/>
        <v>75</v>
      </c>
      <c r="AG14081" s="26" t="str">
        <f>IF(AF14081="","",IF(AF14081&gt;88,"Sangat baik",IF(AF14081&gt;76,"Baik",IF(AF14081&gt;=pub_gid_0_single_true_output_csv[[#This Row],[KKM]],"Cukup","Kurang"))))</f>
        <v>Cukup</v>
      </c>
      <c r="AH14081" s="26">
        <f>IF(pub_gid_0_single_true_output_csv[[#This Row],[MATERI KELAS]]="","",VALUE(RIGHT(pub_gid_0_single_true_output_csv[[#This Row],[MATERI KELAS]],2)))</f>
        <v>9</v>
      </c>
      <c r="AI14081" s="26" t="str">
        <f>IF(OR(J14081&lt;&gt;"Karakter",pub_gid_0_single_true_output_csv[[#This Row],[Nilai2]]=""),"",IF(AF14081&gt;89,"Sangat baik",IF(AF14081&gt;79,"Baik",IF(AF14081&gt;pub_gid_0_single_true_output_csv[[#This Row],[KKM]],"Cukup",IF(AF14081&gt;59,"Kurang","Sangat kurang")))))</f>
        <v/>
      </c>
      <c r="AJ14081" s="26" t="str">
        <f t="shared" si="439"/>
        <v>Wk.37</v>
      </c>
      <c r="AK14081" s="26" t="str">
        <f>IF(pub_gid_0_single_true_output_csv[[#This Row],[Nilai2]]="","",VLOOKUP(pub_gid_0_single_true_output_csv[[#This Row],[NAMA]],Table7[],3,FALSE))</f>
        <v>Average</v>
      </c>
    </row>
    <row r="14082" spans="1:37" x14ac:dyDescent="0.2">
      <c r="A14082">
        <v>14081</v>
      </c>
      <c r="B14082" s="26" t="s">
        <v>515</v>
      </c>
      <c r="C14082" s="26" t="s">
        <v>366</v>
      </c>
      <c r="D14082" s="26" t="s">
        <v>130</v>
      </c>
      <c r="E14082" s="26" t="s">
        <v>63</v>
      </c>
      <c r="F14082" s="16">
        <v>45855</v>
      </c>
      <c r="G14082">
        <v>17</v>
      </c>
      <c r="H14082" s="26" t="s">
        <v>296</v>
      </c>
      <c r="I14082">
        <v>25</v>
      </c>
      <c r="J14082" s="26" t="s">
        <v>70</v>
      </c>
      <c r="K14082" s="26" t="s">
        <v>284</v>
      </c>
      <c r="L14082" s="26" t="s">
        <v>351</v>
      </c>
      <c r="M14082" s="26" t="s">
        <v>36</v>
      </c>
      <c r="N14082" s="26" t="s">
        <v>37</v>
      </c>
      <c r="O14082" s="26" t="s">
        <v>344</v>
      </c>
      <c r="P14082" s="26" t="s">
        <v>367</v>
      </c>
      <c r="Q14082" s="26" t="s">
        <v>352</v>
      </c>
      <c r="R14082" s="26" t="s">
        <v>353</v>
      </c>
      <c r="S14082" s="26" t="s">
        <v>348</v>
      </c>
      <c r="T14082">
        <v>1</v>
      </c>
      <c r="U14082" s="26" t="s">
        <v>441</v>
      </c>
      <c r="V14082">
        <v>101</v>
      </c>
      <c r="W14082" s="26" t="s">
        <v>434</v>
      </c>
      <c r="X14082" s="26" t="s">
        <v>350</v>
      </c>
      <c r="Y14082" s="26" t="s">
        <v>321</v>
      </c>
      <c r="Z14082">
        <v>69</v>
      </c>
      <c r="AA14082">
        <v>40</v>
      </c>
      <c r="AB14082" s="26" t="s">
        <v>106</v>
      </c>
      <c r="AC14082" s="26" t="s">
        <v>168</v>
      </c>
      <c r="AD14082" s="26" t="s">
        <v>169</v>
      </c>
      <c r="AE14082" s="26" t="str">
        <f>IF(AF14082="","",VLOOKUP(pub_gid_0_single_true_output_csv[[#This Row],[MAPEL]],katalog!$A$2:$B$31,2,FALSE))</f>
        <v>B.Ing</v>
      </c>
      <c r="AF14082" s="26">
        <f t="shared" ref="AF14082:AF14145" si="440">IF(AA14082=0, "",IF(AA14082 = 0.1, 0,AA14082))</f>
        <v>40</v>
      </c>
      <c r="AG14082" s="26" t="str">
        <f>IF(AF14082="","",IF(AF14082&gt;88,"Sangat baik",IF(AF14082&gt;76,"Baik",IF(AF14082&gt;=pub_gid_0_single_true_output_csv[[#This Row],[KKM]],"Cukup","Kurang"))))</f>
        <v>Kurang</v>
      </c>
      <c r="AH14082" s="26">
        <f>IF(pub_gid_0_single_true_output_csv[[#This Row],[MATERI KELAS]]="","",VALUE(RIGHT(pub_gid_0_single_true_output_csv[[#This Row],[MATERI KELAS]],2)))</f>
        <v>9</v>
      </c>
      <c r="AI14082" s="26" t="str">
        <f>IF(OR(J14082&lt;&gt;"Karakter",pub_gid_0_single_true_output_csv[[#This Row],[Nilai2]]=""),"",IF(AF14082&gt;89,"Sangat baik",IF(AF14082&gt;79,"Baik",IF(AF14082&gt;pub_gid_0_single_true_output_csv[[#This Row],[KKM]],"Cukup",IF(AF14082&gt;59,"Kurang","Sangat kurang")))))</f>
        <v/>
      </c>
      <c r="AJ14082" s="26" t="str">
        <f t="shared" ref="AJ14082:AJ14145" si="441">IF(AF14082="","",CONCATENATE("Wk.",WEEKNUM(F14082,2)))</f>
        <v>Wk.29</v>
      </c>
      <c r="AK14082" s="26" t="str">
        <f>IF(pub_gid_0_single_true_output_csv[[#This Row],[Nilai2]]="","",VLOOKUP(pub_gid_0_single_true_output_csv[[#This Row],[NAMA]],Table7[],3,FALSE))</f>
        <v>Average</v>
      </c>
    </row>
    <row r="14083" spans="1:37" x14ac:dyDescent="0.2">
      <c r="A14083">
        <v>14082</v>
      </c>
      <c r="B14083" s="26" t="s">
        <v>515</v>
      </c>
      <c r="C14083" s="26" t="s">
        <v>366</v>
      </c>
      <c r="D14083" s="26" t="s">
        <v>130</v>
      </c>
      <c r="E14083" s="26" t="s">
        <v>63</v>
      </c>
      <c r="F14083" s="16">
        <v>45867</v>
      </c>
      <c r="G14083">
        <v>29</v>
      </c>
      <c r="H14083" s="26" t="s">
        <v>296</v>
      </c>
      <c r="I14083">
        <v>25</v>
      </c>
      <c r="J14083" s="26" t="s">
        <v>70</v>
      </c>
      <c r="K14083" s="26" t="s">
        <v>107</v>
      </c>
      <c r="L14083" s="26" t="s">
        <v>35</v>
      </c>
      <c r="M14083" s="26" t="s">
        <v>36</v>
      </c>
      <c r="N14083" s="26" t="s">
        <v>37</v>
      </c>
      <c r="O14083" s="26" t="s">
        <v>344</v>
      </c>
      <c r="P14083" s="26" t="s">
        <v>367</v>
      </c>
      <c r="Q14083" s="26" t="s">
        <v>352</v>
      </c>
      <c r="R14083" s="26" t="s">
        <v>353</v>
      </c>
      <c r="S14083" s="26" t="s">
        <v>348</v>
      </c>
      <c r="T14083">
        <v>1</v>
      </c>
      <c r="U14083" s="26" t="s">
        <v>441</v>
      </c>
      <c r="V14083">
        <v>101</v>
      </c>
      <c r="W14083" s="26" t="s">
        <v>434</v>
      </c>
      <c r="X14083" s="26" t="s">
        <v>350</v>
      </c>
      <c r="Y14083" s="26" t="s">
        <v>321</v>
      </c>
      <c r="Z14083">
        <v>69</v>
      </c>
      <c r="AA14083">
        <v>67</v>
      </c>
      <c r="AB14083" s="26" t="s">
        <v>106</v>
      </c>
      <c r="AC14083" s="26" t="s">
        <v>168</v>
      </c>
      <c r="AD14083" s="26" t="s">
        <v>169</v>
      </c>
      <c r="AE14083" s="26" t="str">
        <f>IF(AF14083="","",VLOOKUP(pub_gid_0_single_true_output_csv[[#This Row],[MAPEL]],katalog!$A$2:$B$31,2,FALSE))</f>
        <v>B.Ing</v>
      </c>
      <c r="AF14083" s="26">
        <f t="shared" si="440"/>
        <v>67</v>
      </c>
      <c r="AG14083" s="26" t="str">
        <f>IF(AF14083="","",IF(AF14083&gt;88,"Sangat baik",IF(AF14083&gt;76,"Baik",IF(AF14083&gt;=pub_gid_0_single_true_output_csv[[#This Row],[KKM]],"Cukup","Kurang"))))</f>
        <v>Kurang</v>
      </c>
      <c r="AH14083" s="26">
        <f>IF(pub_gid_0_single_true_output_csv[[#This Row],[MATERI KELAS]]="","",VALUE(RIGHT(pub_gid_0_single_true_output_csv[[#This Row],[MATERI KELAS]],2)))</f>
        <v>9</v>
      </c>
      <c r="AI14083" s="26" t="str">
        <f>IF(OR(J14083&lt;&gt;"Karakter",pub_gid_0_single_true_output_csv[[#This Row],[Nilai2]]=""),"",IF(AF14083&gt;89,"Sangat baik",IF(AF14083&gt;79,"Baik",IF(AF14083&gt;pub_gid_0_single_true_output_csv[[#This Row],[KKM]],"Cukup",IF(AF14083&gt;59,"Kurang","Sangat kurang")))))</f>
        <v/>
      </c>
      <c r="AJ14083" s="26" t="str">
        <f t="shared" si="441"/>
        <v>Wk.31</v>
      </c>
      <c r="AK14083" s="26" t="str">
        <f>IF(pub_gid_0_single_true_output_csv[[#This Row],[Nilai2]]="","",VLOOKUP(pub_gid_0_single_true_output_csv[[#This Row],[NAMA]],Table7[],3,FALSE))</f>
        <v>Average</v>
      </c>
    </row>
    <row r="14084" spans="1:37" x14ac:dyDescent="0.2">
      <c r="A14084">
        <v>14083</v>
      </c>
      <c r="B14084" s="26" t="s">
        <v>515</v>
      </c>
      <c r="C14084" s="26" t="s">
        <v>366</v>
      </c>
      <c r="D14084" s="26" t="s">
        <v>130</v>
      </c>
      <c r="E14084" s="26" t="s">
        <v>63</v>
      </c>
      <c r="F14084" s="16">
        <v>45867</v>
      </c>
      <c r="G14084">
        <v>29</v>
      </c>
      <c r="H14084" s="26" t="s">
        <v>296</v>
      </c>
      <c r="I14084">
        <v>25</v>
      </c>
      <c r="J14084" s="26" t="s">
        <v>172</v>
      </c>
      <c r="K14084" s="26" t="s">
        <v>173</v>
      </c>
      <c r="L14084" s="26" t="s">
        <v>35</v>
      </c>
      <c r="M14084" s="26" t="s">
        <v>36</v>
      </c>
      <c r="N14084" s="26" t="s">
        <v>37</v>
      </c>
      <c r="O14084" s="26" t="s">
        <v>344</v>
      </c>
      <c r="P14084" s="26" t="s">
        <v>367</v>
      </c>
      <c r="Q14084" s="26" t="s">
        <v>352</v>
      </c>
      <c r="R14084" s="26" t="s">
        <v>353</v>
      </c>
      <c r="S14084" s="26" t="s">
        <v>348</v>
      </c>
      <c r="T14084">
        <v>1</v>
      </c>
      <c r="U14084" s="26" t="s">
        <v>441</v>
      </c>
      <c r="V14084">
        <v>101</v>
      </c>
      <c r="W14084" s="26" t="s">
        <v>434</v>
      </c>
      <c r="X14084" s="26" t="s">
        <v>350</v>
      </c>
      <c r="Y14084" s="26" t="s">
        <v>321</v>
      </c>
      <c r="Z14084">
        <v>69</v>
      </c>
      <c r="AA14084">
        <v>65</v>
      </c>
      <c r="AB14084" s="26" t="s">
        <v>106</v>
      </c>
      <c r="AC14084" s="26" t="s">
        <v>168</v>
      </c>
      <c r="AD14084" s="26" t="s">
        <v>169</v>
      </c>
      <c r="AE14084" s="26" t="str">
        <f>IF(AF14084="","",VLOOKUP(pub_gid_0_single_true_output_csv[[#This Row],[MAPEL]],katalog!$A$2:$B$31,2,FALSE))</f>
        <v>B.Ing</v>
      </c>
      <c r="AF14084" s="26">
        <f t="shared" si="440"/>
        <v>65</v>
      </c>
      <c r="AG14084" s="26" t="str">
        <f>IF(AF14084="","",IF(AF14084&gt;88,"Sangat baik",IF(AF14084&gt;76,"Baik",IF(AF14084&gt;=pub_gid_0_single_true_output_csv[[#This Row],[KKM]],"Cukup","Kurang"))))</f>
        <v>Kurang</v>
      </c>
      <c r="AH14084" s="26">
        <f>IF(pub_gid_0_single_true_output_csv[[#This Row],[MATERI KELAS]]="","",VALUE(RIGHT(pub_gid_0_single_true_output_csv[[#This Row],[MATERI KELAS]],2)))</f>
        <v>9</v>
      </c>
      <c r="AI14084" s="26" t="str">
        <f>IF(OR(J14084&lt;&gt;"Karakter",pub_gid_0_single_true_output_csv[[#This Row],[Nilai2]]=""),"",IF(AF14084&gt;89,"Sangat baik",IF(AF14084&gt;79,"Baik",IF(AF14084&gt;pub_gid_0_single_true_output_csv[[#This Row],[KKM]],"Cukup",IF(AF14084&gt;59,"Kurang","Sangat kurang")))))</f>
        <v/>
      </c>
      <c r="AJ14084" s="26" t="str">
        <f t="shared" si="441"/>
        <v>Wk.31</v>
      </c>
      <c r="AK14084" s="26" t="str">
        <f>IF(pub_gid_0_single_true_output_csv[[#This Row],[Nilai2]]="","",VLOOKUP(pub_gid_0_single_true_output_csv[[#This Row],[NAMA]],Table7[],3,FALSE))</f>
        <v>Average</v>
      </c>
    </row>
    <row r="14085" spans="1:37" x14ac:dyDescent="0.2">
      <c r="A14085">
        <v>14084</v>
      </c>
      <c r="B14085" s="26" t="s">
        <v>515</v>
      </c>
      <c r="C14085" s="26" t="s">
        <v>366</v>
      </c>
      <c r="D14085" s="26" t="s">
        <v>130</v>
      </c>
      <c r="E14085" s="26" t="s">
        <v>63</v>
      </c>
      <c r="F14085" s="16">
        <v>45867</v>
      </c>
      <c r="G14085">
        <v>29</v>
      </c>
      <c r="H14085" s="26" t="s">
        <v>296</v>
      </c>
      <c r="I14085">
        <v>25</v>
      </c>
      <c r="J14085" s="26" t="s">
        <v>165</v>
      </c>
      <c r="K14085" s="26" t="s">
        <v>170</v>
      </c>
      <c r="L14085" s="26" t="s">
        <v>187</v>
      </c>
      <c r="M14085" s="26" t="s">
        <v>36</v>
      </c>
      <c r="N14085" s="26" t="s">
        <v>37</v>
      </c>
      <c r="O14085" s="26" t="s">
        <v>344</v>
      </c>
      <c r="P14085" s="26" t="s">
        <v>367</v>
      </c>
      <c r="Q14085" s="26" t="s">
        <v>352</v>
      </c>
      <c r="R14085" s="26" t="s">
        <v>353</v>
      </c>
      <c r="S14085" s="26" t="s">
        <v>348</v>
      </c>
      <c r="T14085">
        <v>1</v>
      </c>
      <c r="U14085" s="26" t="s">
        <v>441</v>
      </c>
      <c r="V14085">
        <v>101</v>
      </c>
      <c r="W14085" s="26" t="s">
        <v>434</v>
      </c>
      <c r="X14085" s="26" t="s">
        <v>350</v>
      </c>
      <c r="Y14085" s="26" t="s">
        <v>321</v>
      </c>
      <c r="Z14085">
        <v>69</v>
      </c>
      <c r="AA14085">
        <v>78</v>
      </c>
      <c r="AB14085" s="26" t="s">
        <v>38</v>
      </c>
      <c r="AC14085" s="26" t="s">
        <v>168</v>
      </c>
      <c r="AD14085" s="26" t="s">
        <v>169</v>
      </c>
      <c r="AE14085" s="26" t="str">
        <f>IF(AF14085="","",VLOOKUP(pub_gid_0_single_true_output_csv[[#This Row],[MAPEL]],katalog!$A$2:$B$31,2,FALSE))</f>
        <v>B.Ing</v>
      </c>
      <c r="AF14085" s="26">
        <f t="shared" si="440"/>
        <v>78</v>
      </c>
      <c r="AG14085" s="26" t="str">
        <f>IF(AF14085="","",IF(AF14085&gt;88,"Sangat baik",IF(AF14085&gt;76,"Baik",IF(AF14085&gt;=pub_gid_0_single_true_output_csv[[#This Row],[KKM]],"Cukup","Kurang"))))</f>
        <v>Baik</v>
      </c>
      <c r="AH14085" s="26">
        <f>IF(pub_gid_0_single_true_output_csv[[#This Row],[MATERI KELAS]]="","",VALUE(RIGHT(pub_gid_0_single_true_output_csv[[#This Row],[MATERI KELAS]],2)))</f>
        <v>9</v>
      </c>
      <c r="AI14085" s="26" t="str">
        <f>IF(OR(J14085&lt;&gt;"Karakter",pub_gid_0_single_true_output_csv[[#This Row],[Nilai2]]=""),"",IF(AF14085&gt;89,"Sangat baik",IF(AF14085&gt;79,"Baik",IF(AF14085&gt;pub_gid_0_single_true_output_csv[[#This Row],[KKM]],"Cukup",IF(AF14085&gt;59,"Kurang","Sangat kurang")))))</f>
        <v>Cukup</v>
      </c>
      <c r="AJ14085" s="26" t="str">
        <f t="shared" si="441"/>
        <v>Wk.31</v>
      </c>
      <c r="AK14085" s="26" t="str">
        <f>IF(pub_gid_0_single_true_output_csv[[#This Row],[Nilai2]]="","",VLOOKUP(pub_gid_0_single_true_output_csv[[#This Row],[NAMA]],Table7[],3,FALSE))</f>
        <v>Average</v>
      </c>
    </row>
    <row r="14086" spans="1:37" x14ac:dyDescent="0.2">
      <c r="A14086">
        <v>14085</v>
      </c>
      <c r="B14086" s="26" t="s">
        <v>515</v>
      </c>
      <c r="C14086" s="26" t="s">
        <v>366</v>
      </c>
      <c r="D14086" s="26" t="s">
        <v>130</v>
      </c>
      <c r="E14086" s="26" t="s">
        <v>63</v>
      </c>
      <c r="F14086" s="16">
        <v>45867</v>
      </c>
      <c r="G14086">
        <v>29</v>
      </c>
      <c r="H14086" s="26" t="s">
        <v>296</v>
      </c>
      <c r="I14086">
        <v>25</v>
      </c>
      <c r="J14086" s="26" t="s">
        <v>297</v>
      </c>
      <c r="K14086" s="26" t="s">
        <v>298</v>
      </c>
      <c r="L14086" s="26" t="s">
        <v>35</v>
      </c>
      <c r="M14086" s="26" t="s">
        <v>36</v>
      </c>
      <c r="N14086" s="26" t="s">
        <v>37</v>
      </c>
      <c r="O14086" s="26" t="s">
        <v>344</v>
      </c>
      <c r="P14086" s="26" t="s">
        <v>367</v>
      </c>
      <c r="Q14086" s="26" t="s">
        <v>352</v>
      </c>
      <c r="R14086" s="26" t="s">
        <v>353</v>
      </c>
      <c r="S14086" s="26" t="s">
        <v>348</v>
      </c>
      <c r="T14086">
        <v>1</v>
      </c>
      <c r="U14086" s="26" t="s">
        <v>441</v>
      </c>
      <c r="V14086">
        <v>101</v>
      </c>
      <c r="W14086" s="26" t="s">
        <v>434</v>
      </c>
      <c r="X14086" s="26" t="s">
        <v>350</v>
      </c>
      <c r="Y14086" s="26" t="s">
        <v>321</v>
      </c>
      <c r="Z14086">
        <v>69</v>
      </c>
      <c r="AA14086">
        <v>80</v>
      </c>
      <c r="AB14086" s="26" t="s">
        <v>38</v>
      </c>
      <c r="AC14086" s="26" t="s">
        <v>168</v>
      </c>
      <c r="AD14086" s="26" t="s">
        <v>169</v>
      </c>
      <c r="AE14086" s="26" t="str">
        <f>IF(AF14086="","",VLOOKUP(pub_gid_0_single_true_output_csv[[#This Row],[MAPEL]],katalog!$A$2:$B$31,2,FALSE))</f>
        <v>B.Ing</v>
      </c>
      <c r="AF14086" s="26">
        <f t="shared" si="440"/>
        <v>80</v>
      </c>
      <c r="AG14086" s="26" t="str">
        <f>IF(AF14086="","",IF(AF14086&gt;88,"Sangat baik",IF(AF14086&gt;76,"Baik",IF(AF14086&gt;=pub_gid_0_single_true_output_csv[[#This Row],[KKM]],"Cukup","Kurang"))))</f>
        <v>Baik</v>
      </c>
      <c r="AH14086" s="26">
        <f>IF(pub_gid_0_single_true_output_csv[[#This Row],[MATERI KELAS]]="","",VALUE(RIGHT(pub_gid_0_single_true_output_csv[[#This Row],[MATERI KELAS]],2)))</f>
        <v>9</v>
      </c>
      <c r="AI14086" s="26" t="str">
        <f>IF(OR(J14086&lt;&gt;"Karakter",pub_gid_0_single_true_output_csv[[#This Row],[Nilai2]]=""),"",IF(AF14086&gt;89,"Sangat baik",IF(AF14086&gt;79,"Baik",IF(AF14086&gt;pub_gid_0_single_true_output_csv[[#This Row],[KKM]],"Cukup",IF(AF14086&gt;59,"Kurang","Sangat kurang")))))</f>
        <v/>
      </c>
      <c r="AJ14086" s="26" t="str">
        <f t="shared" si="441"/>
        <v>Wk.31</v>
      </c>
      <c r="AK14086" s="26" t="str">
        <f>IF(pub_gid_0_single_true_output_csv[[#This Row],[Nilai2]]="","",VLOOKUP(pub_gid_0_single_true_output_csv[[#This Row],[NAMA]],Table7[],3,FALSE))</f>
        <v>Average</v>
      </c>
    </row>
    <row r="14087" spans="1:37" x14ac:dyDescent="0.2">
      <c r="A14087">
        <v>14086</v>
      </c>
      <c r="B14087" s="26" t="s">
        <v>515</v>
      </c>
      <c r="C14087" s="26" t="s">
        <v>366</v>
      </c>
      <c r="D14087" s="26" t="s">
        <v>130</v>
      </c>
      <c r="E14087" s="26" t="s">
        <v>63</v>
      </c>
      <c r="F14087" s="16">
        <v>45868</v>
      </c>
      <c r="G14087">
        <v>30</v>
      </c>
      <c r="H14087" s="26" t="s">
        <v>296</v>
      </c>
      <c r="I14087">
        <v>25</v>
      </c>
      <c r="J14087" s="26" t="s">
        <v>70</v>
      </c>
      <c r="K14087" s="26" t="s">
        <v>176</v>
      </c>
      <c r="L14087" s="26" t="s">
        <v>354</v>
      </c>
      <c r="M14087" s="26" t="s">
        <v>36</v>
      </c>
      <c r="N14087" s="26" t="s">
        <v>37</v>
      </c>
      <c r="O14087" s="26" t="s">
        <v>344</v>
      </c>
      <c r="P14087" s="26" t="s">
        <v>367</v>
      </c>
      <c r="Q14087" s="26" t="s">
        <v>352</v>
      </c>
      <c r="R14087" s="26" t="s">
        <v>353</v>
      </c>
      <c r="S14087" s="26" t="s">
        <v>348</v>
      </c>
      <c r="T14087">
        <v>1</v>
      </c>
      <c r="U14087" s="26" t="s">
        <v>441</v>
      </c>
      <c r="V14087">
        <v>101</v>
      </c>
      <c r="W14087" s="26" t="s">
        <v>434</v>
      </c>
      <c r="X14087" s="26" t="s">
        <v>350</v>
      </c>
      <c r="Y14087" s="26" t="s">
        <v>321</v>
      </c>
      <c r="Z14087">
        <v>69</v>
      </c>
      <c r="AA14087">
        <v>71</v>
      </c>
      <c r="AB14087" s="26" t="s">
        <v>38</v>
      </c>
      <c r="AC14087" s="26" t="s">
        <v>168</v>
      </c>
      <c r="AD14087" s="26" t="s">
        <v>169</v>
      </c>
      <c r="AE14087" s="26" t="str">
        <f>IF(AF14087="","",VLOOKUP(pub_gid_0_single_true_output_csv[[#This Row],[MAPEL]],katalog!$A$2:$B$31,2,FALSE))</f>
        <v>B.Ing</v>
      </c>
      <c r="AF14087" s="26">
        <f t="shared" si="440"/>
        <v>71</v>
      </c>
      <c r="AG14087" s="26" t="str">
        <f>IF(AF14087="","",IF(AF14087&gt;88,"Sangat baik",IF(AF14087&gt;76,"Baik",IF(AF14087&gt;=pub_gid_0_single_true_output_csv[[#This Row],[KKM]],"Cukup","Kurang"))))</f>
        <v>Cukup</v>
      </c>
      <c r="AH14087" s="26">
        <f>IF(pub_gid_0_single_true_output_csv[[#This Row],[MATERI KELAS]]="","",VALUE(RIGHT(pub_gid_0_single_true_output_csv[[#This Row],[MATERI KELAS]],2)))</f>
        <v>9</v>
      </c>
      <c r="AI14087" s="26" t="str">
        <f>IF(OR(J14087&lt;&gt;"Karakter",pub_gid_0_single_true_output_csv[[#This Row],[Nilai2]]=""),"",IF(AF14087&gt;89,"Sangat baik",IF(AF14087&gt;79,"Baik",IF(AF14087&gt;pub_gid_0_single_true_output_csv[[#This Row],[KKM]],"Cukup",IF(AF14087&gt;59,"Kurang","Sangat kurang")))))</f>
        <v/>
      </c>
      <c r="AJ14087" s="26" t="str">
        <f t="shared" si="441"/>
        <v>Wk.31</v>
      </c>
      <c r="AK14087" s="26" t="str">
        <f>IF(pub_gid_0_single_true_output_csv[[#This Row],[Nilai2]]="","",VLOOKUP(pub_gid_0_single_true_output_csv[[#This Row],[NAMA]],Table7[],3,FALSE))</f>
        <v>Average</v>
      </c>
    </row>
    <row r="14088" spans="1:37" x14ac:dyDescent="0.2">
      <c r="A14088">
        <v>14087</v>
      </c>
      <c r="B14088" s="26" t="s">
        <v>515</v>
      </c>
      <c r="C14088" s="26" t="s">
        <v>366</v>
      </c>
      <c r="D14088" s="26" t="s">
        <v>130</v>
      </c>
      <c r="E14088" s="26" t="s">
        <v>63</v>
      </c>
      <c r="F14088" s="16">
        <v>45868</v>
      </c>
      <c r="G14088">
        <v>30</v>
      </c>
      <c r="H14088" s="26" t="s">
        <v>296</v>
      </c>
      <c r="I14088">
        <v>25</v>
      </c>
      <c r="J14088" s="26" t="s">
        <v>172</v>
      </c>
      <c r="K14088" s="26" t="s">
        <v>181</v>
      </c>
      <c r="L14088" s="26" t="s">
        <v>354</v>
      </c>
      <c r="M14088" s="26" t="s">
        <v>36</v>
      </c>
      <c r="N14088" s="26" t="s">
        <v>37</v>
      </c>
      <c r="O14088" s="26" t="s">
        <v>344</v>
      </c>
      <c r="P14088" s="26" t="s">
        <v>367</v>
      </c>
      <c r="Q14088" s="26" t="s">
        <v>352</v>
      </c>
      <c r="R14088" s="26" t="s">
        <v>353</v>
      </c>
      <c r="S14088" s="26" t="s">
        <v>348</v>
      </c>
      <c r="T14088">
        <v>1</v>
      </c>
      <c r="U14088" s="26" t="s">
        <v>441</v>
      </c>
      <c r="V14088">
        <v>101</v>
      </c>
      <c r="W14088" s="26" t="s">
        <v>434</v>
      </c>
      <c r="X14088" s="26" t="s">
        <v>350</v>
      </c>
      <c r="Y14088" s="26" t="s">
        <v>321</v>
      </c>
      <c r="Z14088">
        <v>69</v>
      </c>
      <c r="AA14088">
        <v>70</v>
      </c>
      <c r="AB14088" s="26" t="s">
        <v>38</v>
      </c>
      <c r="AC14088" s="26" t="s">
        <v>168</v>
      </c>
      <c r="AD14088" s="26" t="s">
        <v>169</v>
      </c>
      <c r="AE14088" s="26" t="str">
        <f>IF(AF14088="","",VLOOKUP(pub_gid_0_single_true_output_csv[[#This Row],[MAPEL]],katalog!$A$2:$B$31,2,FALSE))</f>
        <v>B.Ing</v>
      </c>
      <c r="AF14088" s="26">
        <f t="shared" si="440"/>
        <v>70</v>
      </c>
      <c r="AG14088" s="26" t="str">
        <f>IF(AF14088="","",IF(AF14088&gt;88,"Sangat baik",IF(AF14088&gt;76,"Baik",IF(AF14088&gt;=pub_gid_0_single_true_output_csv[[#This Row],[KKM]],"Cukup","Kurang"))))</f>
        <v>Cukup</v>
      </c>
      <c r="AH14088" s="26">
        <f>IF(pub_gid_0_single_true_output_csv[[#This Row],[MATERI KELAS]]="","",VALUE(RIGHT(pub_gid_0_single_true_output_csv[[#This Row],[MATERI KELAS]],2)))</f>
        <v>9</v>
      </c>
      <c r="AI14088" s="26" t="str">
        <f>IF(OR(J14088&lt;&gt;"Karakter",pub_gid_0_single_true_output_csv[[#This Row],[Nilai2]]=""),"",IF(AF14088&gt;89,"Sangat baik",IF(AF14088&gt;79,"Baik",IF(AF14088&gt;pub_gid_0_single_true_output_csv[[#This Row],[KKM]],"Cukup",IF(AF14088&gt;59,"Kurang","Sangat kurang")))))</f>
        <v/>
      </c>
      <c r="AJ14088" s="26" t="str">
        <f t="shared" si="441"/>
        <v>Wk.31</v>
      </c>
      <c r="AK14088" s="26" t="str">
        <f>IF(pub_gid_0_single_true_output_csv[[#This Row],[Nilai2]]="","",VLOOKUP(pub_gid_0_single_true_output_csv[[#This Row],[NAMA]],Table7[],3,FALSE))</f>
        <v>Average</v>
      </c>
    </row>
    <row r="14089" spans="1:37" x14ac:dyDescent="0.2">
      <c r="A14089">
        <v>14088</v>
      </c>
      <c r="B14089" s="26" t="s">
        <v>515</v>
      </c>
      <c r="C14089" s="26" t="s">
        <v>366</v>
      </c>
      <c r="D14089" s="26" t="s">
        <v>130</v>
      </c>
      <c r="E14089" s="26" t="s">
        <v>63</v>
      </c>
      <c r="F14089" s="16">
        <v>45868</v>
      </c>
      <c r="G14089">
        <v>30</v>
      </c>
      <c r="H14089" s="26" t="s">
        <v>296</v>
      </c>
      <c r="I14089">
        <v>25</v>
      </c>
      <c r="J14089" s="26" t="s">
        <v>165</v>
      </c>
      <c r="K14089" s="26" t="s">
        <v>170</v>
      </c>
      <c r="L14089" s="26" t="s">
        <v>187</v>
      </c>
      <c r="M14089" s="26" t="s">
        <v>36</v>
      </c>
      <c r="N14089" s="26" t="s">
        <v>37</v>
      </c>
      <c r="O14089" s="26" t="s">
        <v>344</v>
      </c>
      <c r="P14089" s="26" t="s">
        <v>367</v>
      </c>
      <c r="Q14089" s="26" t="s">
        <v>352</v>
      </c>
      <c r="R14089" s="26" t="s">
        <v>353</v>
      </c>
      <c r="S14089" s="26" t="s">
        <v>348</v>
      </c>
      <c r="T14089">
        <v>1</v>
      </c>
      <c r="U14089" s="26" t="s">
        <v>441</v>
      </c>
      <c r="V14089">
        <v>101</v>
      </c>
      <c r="W14089" s="26" t="s">
        <v>434</v>
      </c>
      <c r="X14089" s="26" t="s">
        <v>350</v>
      </c>
      <c r="Y14089" s="26" t="s">
        <v>321</v>
      </c>
      <c r="Z14089">
        <v>69</v>
      </c>
      <c r="AA14089">
        <v>78</v>
      </c>
      <c r="AB14089" s="26" t="s">
        <v>38</v>
      </c>
      <c r="AC14089" s="26" t="s">
        <v>168</v>
      </c>
      <c r="AD14089" s="26" t="s">
        <v>169</v>
      </c>
      <c r="AE14089" s="26" t="str">
        <f>IF(AF14089="","",VLOOKUP(pub_gid_0_single_true_output_csv[[#This Row],[MAPEL]],katalog!$A$2:$B$31,2,FALSE))</f>
        <v>B.Ing</v>
      </c>
      <c r="AF14089" s="26">
        <f t="shared" si="440"/>
        <v>78</v>
      </c>
      <c r="AG14089" s="26" t="str">
        <f>IF(AF14089="","",IF(AF14089&gt;88,"Sangat baik",IF(AF14089&gt;76,"Baik",IF(AF14089&gt;=pub_gid_0_single_true_output_csv[[#This Row],[KKM]],"Cukup","Kurang"))))</f>
        <v>Baik</v>
      </c>
      <c r="AH14089" s="26">
        <f>IF(pub_gid_0_single_true_output_csv[[#This Row],[MATERI KELAS]]="","",VALUE(RIGHT(pub_gid_0_single_true_output_csv[[#This Row],[MATERI KELAS]],2)))</f>
        <v>9</v>
      </c>
      <c r="AI14089" s="26" t="str">
        <f>IF(OR(J14089&lt;&gt;"Karakter",pub_gid_0_single_true_output_csv[[#This Row],[Nilai2]]=""),"",IF(AF14089&gt;89,"Sangat baik",IF(AF14089&gt;79,"Baik",IF(AF14089&gt;pub_gid_0_single_true_output_csv[[#This Row],[KKM]],"Cukup",IF(AF14089&gt;59,"Kurang","Sangat kurang")))))</f>
        <v>Cukup</v>
      </c>
      <c r="AJ14089" s="26" t="str">
        <f t="shared" si="441"/>
        <v>Wk.31</v>
      </c>
      <c r="AK14089" s="26" t="str">
        <f>IF(pub_gid_0_single_true_output_csv[[#This Row],[Nilai2]]="","",VLOOKUP(pub_gid_0_single_true_output_csv[[#This Row],[NAMA]],Table7[],3,FALSE))</f>
        <v>Average</v>
      </c>
    </row>
    <row r="14090" spans="1:37" x14ac:dyDescent="0.2">
      <c r="A14090">
        <v>14089</v>
      </c>
      <c r="B14090" s="26" t="s">
        <v>515</v>
      </c>
      <c r="C14090" s="26" t="s">
        <v>366</v>
      </c>
      <c r="D14090" s="26" t="s">
        <v>130</v>
      </c>
      <c r="E14090" s="26" t="s">
        <v>63</v>
      </c>
      <c r="F14090" s="16">
        <v>45868</v>
      </c>
      <c r="G14090">
        <v>30</v>
      </c>
      <c r="H14090" s="26" t="s">
        <v>296</v>
      </c>
      <c r="I14090">
        <v>25</v>
      </c>
      <c r="J14090" s="26" t="s">
        <v>297</v>
      </c>
      <c r="K14090" s="26" t="s">
        <v>298</v>
      </c>
      <c r="L14090" s="26" t="s">
        <v>327</v>
      </c>
      <c r="M14090" s="26" t="s">
        <v>36</v>
      </c>
      <c r="N14090" s="26" t="s">
        <v>37</v>
      </c>
      <c r="O14090" s="26" t="s">
        <v>344</v>
      </c>
      <c r="P14090" s="26" t="s">
        <v>367</v>
      </c>
      <c r="Q14090" s="26" t="s">
        <v>352</v>
      </c>
      <c r="R14090" s="26" t="s">
        <v>353</v>
      </c>
      <c r="S14090" s="26" t="s">
        <v>348</v>
      </c>
      <c r="T14090">
        <v>1</v>
      </c>
      <c r="U14090" s="26" t="s">
        <v>441</v>
      </c>
      <c r="V14090">
        <v>101</v>
      </c>
      <c r="W14090" s="26" t="s">
        <v>434</v>
      </c>
      <c r="X14090" s="26" t="s">
        <v>350</v>
      </c>
      <c r="Y14090" s="26" t="s">
        <v>321</v>
      </c>
      <c r="Z14090">
        <v>69</v>
      </c>
      <c r="AA14090">
        <v>80</v>
      </c>
      <c r="AB14090" s="26" t="s">
        <v>38</v>
      </c>
      <c r="AC14090" s="26" t="s">
        <v>168</v>
      </c>
      <c r="AD14090" s="26" t="s">
        <v>169</v>
      </c>
      <c r="AE14090" s="26" t="str">
        <f>IF(AF14090="","",VLOOKUP(pub_gid_0_single_true_output_csv[[#This Row],[MAPEL]],katalog!$A$2:$B$31,2,FALSE))</f>
        <v>B.Ing</v>
      </c>
      <c r="AF14090" s="26">
        <f t="shared" si="440"/>
        <v>80</v>
      </c>
      <c r="AG14090" s="26" t="str">
        <f>IF(AF14090="","",IF(AF14090&gt;88,"Sangat baik",IF(AF14090&gt;76,"Baik",IF(AF14090&gt;=pub_gid_0_single_true_output_csv[[#This Row],[KKM]],"Cukup","Kurang"))))</f>
        <v>Baik</v>
      </c>
      <c r="AH14090" s="26">
        <f>IF(pub_gid_0_single_true_output_csv[[#This Row],[MATERI KELAS]]="","",VALUE(RIGHT(pub_gid_0_single_true_output_csv[[#This Row],[MATERI KELAS]],2)))</f>
        <v>9</v>
      </c>
      <c r="AI14090" s="26" t="str">
        <f>IF(OR(J14090&lt;&gt;"Karakter",pub_gid_0_single_true_output_csv[[#This Row],[Nilai2]]=""),"",IF(AF14090&gt;89,"Sangat baik",IF(AF14090&gt;79,"Baik",IF(AF14090&gt;pub_gid_0_single_true_output_csv[[#This Row],[KKM]],"Cukup",IF(AF14090&gt;59,"Kurang","Sangat kurang")))))</f>
        <v/>
      </c>
      <c r="AJ14090" s="26" t="str">
        <f t="shared" si="441"/>
        <v>Wk.31</v>
      </c>
      <c r="AK14090" s="26" t="str">
        <f>IF(pub_gid_0_single_true_output_csv[[#This Row],[Nilai2]]="","",VLOOKUP(pub_gid_0_single_true_output_csv[[#This Row],[NAMA]],Table7[],3,FALSE))</f>
        <v>Average</v>
      </c>
    </row>
    <row r="14091" spans="1:37" x14ac:dyDescent="0.2">
      <c r="A14091">
        <v>14090</v>
      </c>
      <c r="B14091" s="26" t="s">
        <v>515</v>
      </c>
      <c r="C14091" s="26" t="s">
        <v>366</v>
      </c>
      <c r="D14091" s="26" t="s">
        <v>130</v>
      </c>
      <c r="E14091" s="26" t="s">
        <v>63</v>
      </c>
      <c r="F14091" s="16">
        <v>45874</v>
      </c>
      <c r="G14091">
        <v>5</v>
      </c>
      <c r="H14091" s="26" t="s">
        <v>326</v>
      </c>
      <c r="I14091">
        <v>25</v>
      </c>
      <c r="J14091" s="26" t="s">
        <v>70</v>
      </c>
      <c r="K14091" s="26" t="s">
        <v>176</v>
      </c>
      <c r="L14091" s="26" t="s">
        <v>327</v>
      </c>
      <c r="M14091" s="26" t="s">
        <v>36</v>
      </c>
      <c r="N14091" s="26" t="s">
        <v>37</v>
      </c>
      <c r="O14091" s="26" t="s">
        <v>344</v>
      </c>
      <c r="P14091" s="26" t="s">
        <v>367</v>
      </c>
      <c r="Q14091" s="26" t="s">
        <v>352</v>
      </c>
      <c r="R14091" s="26" t="s">
        <v>353</v>
      </c>
      <c r="S14091" s="26" t="s">
        <v>348</v>
      </c>
      <c r="T14091">
        <v>1</v>
      </c>
      <c r="U14091" s="26" t="s">
        <v>441</v>
      </c>
      <c r="V14091">
        <v>101</v>
      </c>
      <c r="W14091" s="26" t="s">
        <v>434</v>
      </c>
      <c r="X14091" s="26" t="s">
        <v>350</v>
      </c>
      <c r="Y14091" s="26" t="s">
        <v>321</v>
      </c>
      <c r="Z14091">
        <v>69</v>
      </c>
      <c r="AA14091">
        <v>74</v>
      </c>
      <c r="AB14091" s="26" t="s">
        <v>38</v>
      </c>
      <c r="AC14091" s="26" t="s">
        <v>168</v>
      </c>
      <c r="AD14091" s="26" t="s">
        <v>169</v>
      </c>
      <c r="AE14091" s="26" t="str">
        <f>IF(AF14091="","",VLOOKUP(pub_gid_0_single_true_output_csv[[#This Row],[MAPEL]],katalog!$A$2:$B$31,2,FALSE))</f>
        <v>B.Ing</v>
      </c>
      <c r="AF14091" s="26">
        <f t="shared" si="440"/>
        <v>74</v>
      </c>
      <c r="AG14091" s="26" t="str">
        <f>IF(AF14091="","",IF(AF14091&gt;88,"Sangat baik",IF(AF14091&gt;76,"Baik",IF(AF14091&gt;=pub_gid_0_single_true_output_csv[[#This Row],[KKM]],"Cukup","Kurang"))))</f>
        <v>Cukup</v>
      </c>
      <c r="AH14091" s="26">
        <f>IF(pub_gid_0_single_true_output_csv[[#This Row],[MATERI KELAS]]="","",VALUE(RIGHT(pub_gid_0_single_true_output_csv[[#This Row],[MATERI KELAS]],2)))</f>
        <v>9</v>
      </c>
      <c r="AI14091" s="26" t="str">
        <f>IF(OR(J14091&lt;&gt;"Karakter",pub_gid_0_single_true_output_csv[[#This Row],[Nilai2]]=""),"",IF(AF14091&gt;89,"Sangat baik",IF(AF14091&gt;79,"Baik",IF(AF14091&gt;pub_gid_0_single_true_output_csv[[#This Row],[KKM]],"Cukup",IF(AF14091&gt;59,"Kurang","Sangat kurang")))))</f>
        <v/>
      </c>
      <c r="AJ14091" s="26" t="str">
        <f t="shared" si="441"/>
        <v>Wk.32</v>
      </c>
      <c r="AK14091" s="26" t="str">
        <f>IF(pub_gid_0_single_true_output_csv[[#This Row],[Nilai2]]="","",VLOOKUP(pub_gid_0_single_true_output_csv[[#This Row],[NAMA]],Table7[],3,FALSE))</f>
        <v>Average</v>
      </c>
    </row>
    <row r="14092" spans="1:37" x14ac:dyDescent="0.2">
      <c r="A14092">
        <v>14091</v>
      </c>
      <c r="B14092" s="26" t="s">
        <v>515</v>
      </c>
      <c r="C14092" s="26" t="s">
        <v>366</v>
      </c>
      <c r="D14092" s="26" t="s">
        <v>130</v>
      </c>
      <c r="E14092" s="26" t="s">
        <v>63</v>
      </c>
      <c r="F14092" s="16">
        <v>45874</v>
      </c>
      <c r="G14092">
        <v>5</v>
      </c>
      <c r="H14092" s="26" t="s">
        <v>326</v>
      </c>
      <c r="I14092">
        <v>25</v>
      </c>
      <c r="J14092" s="26" t="s">
        <v>172</v>
      </c>
      <c r="K14092" s="26" t="s">
        <v>181</v>
      </c>
      <c r="L14092" s="26" t="s">
        <v>325</v>
      </c>
      <c r="M14092" s="26" t="s">
        <v>36</v>
      </c>
      <c r="N14092" s="26" t="s">
        <v>37</v>
      </c>
      <c r="O14092" s="26" t="s">
        <v>344</v>
      </c>
      <c r="P14092" s="26" t="s">
        <v>367</v>
      </c>
      <c r="Q14092" s="26" t="s">
        <v>352</v>
      </c>
      <c r="R14092" s="26" t="s">
        <v>353</v>
      </c>
      <c r="S14092" s="26" t="s">
        <v>348</v>
      </c>
      <c r="T14092">
        <v>1</v>
      </c>
      <c r="U14092" s="26" t="s">
        <v>441</v>
      </c>
      <c r="V14092">
        <v>101</v>
      </c>
      <c r="W14092" s="26" t="s">
        <v>434</v>
      </c>
      <c r="X14092" s="26" t="s">
        <v>350</v>
      </c>
      <c r="Y14092" s="26" t="s">
        <v>321</v>
      </c>
      <c r="Z14092">
        <v>69</v>
      </c>
      <c r="AA14092">
        <v>70</v>
      </c>
      <c r="AB14092" s="26" t="s">
        <v>38</v>
      </c>
      <c r="AC14092" s="26" t="s">
        <v>168</v>
      </c>
      <c r="AD14092" s="26" t="s">
        <v>169</v>
      </c>
      <c r="AE14092" s="26" t="str">
        <f>IF(AF14092="","",VLOOKUP(pub_gid_0_single_true_output_csv[[#This Row],[MAPEL]],katalog!$A$2:$B$31,2,FALSE))</f>
        <v>B.Ing</v>
      </c>
      <c r="AF14092" s="26">
        <f t="shared" si="440"/>
        <v>70</v>
      </c>
      <c r="AG14092" s="26" t="str">
        <f>IF(AF14092="","",IF(AF14092&gt;88,"Sangat baik",IF(AF14092&gt;76,"Baik",IF(AF14092&gt;=pub_gid_0_single_true_output_csv[[#This Row],[KKM]],"Cukup","Kurang"))))</f>
        <v>Cukup</v>
      </c>
      <c r="AH14092" s="26">
        <f>IF(pub_gid_0_single_true_output_csv[[#This Row],[MATERI KELAS]]="","",VALUE(RIGHT(pub_gid_0_single_true_output_csv[[#This Row],[MATERI KELAS]],2)))</f>
        <v>9</v>
      </c>
      <c r="AI14092" s="26" t="str">
        <f>IF(OR(J14092&lt;&gt;"Karakter",pub_gid_0_single_true_output_csv[[#This Row],[Nilai2]]=""),"",IF(AF14092&gt;89,"Sangat baik",IF(AF14092&gt;79,"Baik",IF(AF14092&gt;pub_gid_0_single_true_output_csv[[#This Row],[KKM]],"Cukup",IF(AF14092&gt;59,"Kurang","Sangat kurang")))))</f>
        <v/>
      </c>
      <c r="AJ14092" s="26" t="str">
        <f t="shared" si="441"/>
        <v>Wk.32</v>
      </c>
      <c r="AK14092" s="26" t="str">
        <f>IF(pub_gid_0_single_true_output_csv[[#This Row],[Nilai2]]="","",VLOOKUP(pub_gid_0_single_true_output_csv[[#This Row],[NAMA]],Table7[],3,FALSE))</f>
        <v>Average</v>
      </c>
    </row>
    <row r="14093" spans="1:37" x14ac:dyDescent="0.2">
      <c r="A14093">
        <v>14092</v>
      </c>
      <c r="B14093" s="26" t="s">
        <v>515</v>
      </c>
      <c r="C14093" s="26" t="s">
        <v>366</v>
      </c>
      <c r="D14093" s="26" t="s">
        <v>130</v>
      </c>
      <c r="E14093" s="26" t="s">
        <v>63</v>
      </c>
      <c r="F14093" s="16">
        <v>45874</v>
      </c>
      <c r="G14093">
        <v>5</v>
      </c>
      <c r="H14093" s="26" t="s">
        <v>326</v>
      </c>
      <c r="I14093">
        <v>25</v>
      </c>
      <c r="J14093" s="26" t="s">
        <v>165</v>
      </c>
      <c r="K14093" s="26" t="s">
        <v>188</v>
      </c>
      <c r="L14093" s="26" t="s">
        <v>189</v>
      </c>
      <c r="M14093" s="26" t="s">
        <v>36</v>
      </c>
      <c r="N14093" s="26" t="s">
        <v>37</v>
      </c>
      <c r="O14093" s="26" t="s">
        <v>344</v>
      </c>
      <c r="P14093" s="26" t="s">
        <v>367</v>
      </c>
      <c r="Q14093" s="26" t="s">
        <v>352</v>
      </c>
      <c r="R14093" s="26" t="s">
        <v>353</v>
      </c>
      <c r="S14093" s="26" t="s">
        <v>348</v>
      </c>
      <c r="T14093">
        <v>1</v>
      </c>
      <c r="U14093" s="26" t="s">
        <v>441</v>
      </c>
      <c r="V14093">
        <v>101</v>
      </c>
      <c r="W14093" s="26" t="s">
        <v>434</v>
      </c>
      <c r="X14093" s="26" t="s">
        <v>350</v>
      </c>
      <c r="Y14093" s="26" t="s">
        <v>321</v>
      </c>
      <c r="Z14093">
        <v>69</v>
      </c>
      <c r="AA14093">
        <v>78</v>
      </c>
      <c r="AB14093" s="26" t="s">
        <v>38</v>
      </c>
      <c r="AC14093" s="26" t="s">
        <v>168</v>
      </c>
      <c r="AD14093" s="26" t="s">
        <v>169</v>
      </c>
      <c r="AE14093" s="26" t="str">
        <f>IF(AF14093="","",VLOOKUP(pub_gid_0_single_true_output_csv[[#This Row],[MAPEL]],katalog!$A$2:$B$31,2,FALSE))</f>
        <v>B.Ing</v>
      </c>
      <c r="AF14093" s="26">
        <f t="shared" si="440"/>
        <v>78</v>
      </c>
      <c r="AG14093" s="26" t="str">
        <f>IF(AF14093="","",IF(AF14093&gt;88,"Sangat baik",IF(AF14093&gt;76,"Baik",IF(AF14093&gt;=pub_gid_0_single_true_output_csv[[#This Row],[KKM]],"Cukup","Kurang"))))</f>
        <v>Baik</v>
      </c>
      <c r="AH14093" s="26">
        <f>IF(pub_gid_0_single_true_output_csv[[#This Row],[MATERI KELAS]]="","",VALUE(RIGHT(pub_gid_0_single_true_output_csv[[#This Row],[MATERI KELAS]],2)))</f>
        <v>9</v>
      </c>
      <c r="AI14093" s="26" t="str">
        <f>IF(OR(J14093&lt;&gt;"Karakter",pub_gid_0_single_true_output_csv[[#This Row],[Nilai2]]=""),"",IF(AF14093&gt;89,"Sangat baik",IF(AF14093&gt;79,"Baik",IF(AF14093&gt;pub_gid_0_single_true_output_csv[[#This Row],[KKM]],"Cukup",IF(AF14093&gt;59,"Kurang","Sangat kurang")))))</f>
        <v>Cukup</v>
      </c>
      <c r="AJ14093" s="26" t="str">
        <f t="shared" si="441"/>
        <v>Wk.32</v>
      </c>
      <c r="AK14093" s="26" t="str">
        <f>IF(pub_gid_0_single_true_output_csv[[#This Row],[Nilai2]]="","",VLOOKUP(pub_gid_0_single_true_output_csv[[#This Row],[NAMA]],Table7[],3,FALSE))</f>
        <v>Average</v>
      </c>
    </row>
    <row r="14094" spans="1:37" x14ac:dyDescent="0.2">
      <c r="A14094">
        <v>14093</v>
      </c>
      <c r="B14094" s="26" t="s">
        <v>515</v>
      </c>
      <c r="C14094" s="26" t="s">
        <v>366</v>
      </c>
      <c r="D14094" s="26" t="s">
        <v>130</v>
      </c>
      <c r="E14094" s="26" t="s">
        <v>63</v>
      </c>
      <c r="F14094" s="16">
        <v>45874</v>
      </c>
      <c r="G14094">
        <v>5</v>
      </c>
      <c r="H14094" s="26" t="s">
        <v>326</v>
      </c>
      <c r="I14094">
        <v>25</v>
      </c>
      <c r="J14094" s="26" t="s">
        <v>297</v>
      </c>
      <c r="K14094" s="26" t="s">
        <v>298</v>
      </c>
      <c r="L14094" s="26" t="s">
        <v>325</v>
      </c>
      <c r="M14094" s="26" t="s">
        <v>36</v>
      </c>
      <c r="N14094" s="26" t="s">
        <v>37</v>
      </c>
      <c r="O14094" s="26" t="s">
        <v>344</v>
      </c>
      <c r="P14094" s="26" t="s">
        <v>367</v>
      </c>
      <c r="Q14094" s="26" t="s">
        <v>352</v>
      </c>
      <c r="R14094" s="26" t="s">
        <v>353</v>
      </c>
      <c r="S14094" s="26" t="s">
        <v>348</v>
      </c>
      <c r="T14094">
        <v>1</v>
      </c>
      <c r="U14094" s="26" t="s">
        <v>441</v>
      </c>
      <c r="V14094">
        <v>101</v>
      </c>
      <c r="W14094" s="26" t="s">
        <v>434</v>
      </c>
      <c r="X14094" s="26" t="s">
        <v>350</v>
      </c>
      <c r="Y14094" s="26" t="s">
        <v>321</v>
      </c>
      <c r="Z14094">
        <v>69</v>
      </c>
      <c r="AA14094">
        <v>80</v>
      </c>
      <c r="AB14094" s="26" t="s">
        <v>38</v>
      </c>
      <c r="AC14094" s="26" t="s">
        <v>168</v>
      </c>
      <c r="AD14094" s="26" t="s">
        <v>169</v>
      </c>
      <c r="AE14094" s="26" t="str">
        <f>IF(AF14094="","",VLOOKUP(pub_gid_0_single_true_output_csv[[#This Row],[MAPEL]],katalog!$A$2:$B$31,2,FALSE))</f>
        <v>B.Ing</v>
      </c>
      <c r="AF14094" s="26">
        <f t="shared" si="440"/>
        <v>80</v>
      </c>
      <c r="AG14094" s="26" t="str">
        <f>IF(AF14094="","",IF(AF14094&gt;88,"Sangat baik",IF(AF14094&gt;76,"Baik",IF(AF14094&gt;=pub_gid_0_single_true_output_csv[[#This Row],[KKM]],"Cukup","Kurang"))))</f>
        <v>Baik</v>
      </c>
      <c r="AH14094" s="26">
        <f>IF(pub_gid_0_single_true_output_csv[[#This Row],[MATERI KELAS]]="","",VALUE(RIGHT(pub_gid_0_single_true_output_csv[[#This Row],[MATERI KELAS]],2)))</f>
        <v>9</v>
      </c>
      <c r="AI14094" s="26" t="str">
        <f>IF(OR(J14094&lt;&gt;"Karakter",pub_gid_0_single_true_output_csv[[#This Row],[Nilai2]]=""),"",IF(AF14094&gt;89,"Sangat baik",IF(AF14094&gt;79,"Baik",IF(AF14094&gt;pub_gid_0_single_true_output_csv[[#This Row],[KKM]],"Cukup",IF(AF14094&gt;59,"Kurang","Sangat kurang")))))</f>
        <v/>
      </c>
      <c r="AJ14094" s="26" t="str">
        <f t="shared" si="441"/>
        <v>Wk.32</v>
      </c>
      <c r="AK14094" s="26" t="str">
        <f>IF(pub_gid_0_single_true_output_csv[[#This Row],[Nilai2]]="","",VLOOKUP(pub_gid_0_single_true_output_csv[[#This Row],[NAMA]],Table7[],3,FALSE))</f>
        <v>Average</v>
      </c>
    </row>
    <row r="14095" spans="1:37" x14ac:dyDescent="0.2">
      <c r="A14095">
        <v>14094</v>
      </c>
      <c r="B14095" s="26" t="s">
        <v>515</v>
      </c>
      <c r="C14095" s="26" t="s">
        <v>366</v>
      </c>
      <c r="D14095" s="26" t="s">
        <v>130</v>
      </c>
      <c r="E14095" s="26" t="s">
        <v>63</v>
      </c>
      <c r="F14095" s="16">
        <v>45881</v>
      </c>
      <c r="G14095">
        <v>12</v>
      </c>
      <c r="H14095" s="26" t="s">
        <v>326</v>
      </c>
      <c r="I14095">
        <v>25</v>
      </c>
      <c r="J14095" s="26" t="s">
        <v>70</v>
      </c>
      <c r="K14095" s="26" t="s">
        <v>107</v>
      </c>
      <c r="L14095" s="26" t="s">
        <v>35</v>
      </c>
      <c r="M14095" s="26" t="s">
        <v>36</v>
      </c>
      <c r="N14095" s="26" t="s">
        <v>37</v>
      </c>
      <c r="O14095" s="26" t="s">
        <v>344</v>
      </c>
      <c r="P14095" s="26" t="s">
        <v>367</v>
      </c>
      <c r="Q14095" s="26" t="s">
        <v>352</v>
      </c>
      <c r="R14095" s="26" t="s">
        <v>353</v>
      </c>
      <c r="S14095" s="26" t="s">
        <v>348</v>
      </c>
      <c r="T14095">
        <v>1</v>
      </c>
      <c r="U14095" s="26" t="s">
        <v>441</v>
      </c>
      <c r="V14095">
        <v>101</v>
      </c>
      <c r="W14095" s="26" t="s">
        <v>434</v>
      </c>
      <c r="X14095" s="26" t="s">
        <v>350</v>
      </c>
      <c r="Y14095" s="26" t="s">
        <v>321</v>
      </c>
      <c r="Z14095">
        <v>69</v>
      </c>
      <c r="AA14095">
        <v>68</v>
      </c>
      <c r="AB14095" s="26" t="s">
        <v>106</v>
      </c>
      <c r="AC14095" s="26" t="s">
        <v>168</v>
      </c>
      <c r="AD14095" s="26" t="s">
        <v>169</v>
      </c>
      <c r="AE14095" s="26" t="str">
        <f>IF(AF14095="","",VLOOKUP(pub_gid_0_single_true_output_csv[[#This Row],[MAPEL]],katalog!$A$2:$B$31,2,FALSE))</f>
        <v>B.Ing</v>
      </c>
      <c r="AF14095" s="26">
        <f t="shared" si="440"/>
        <v>68</v>
      </c>
      <c r="AG14095" s="26" t="str">
        <f>IF(AF14095="","",IF(AF14095&gt;88,"Sangat baik",IF(AF14095&gt;76,"Baik",IF(AF14095&gt;=pub_gid_0_single_true_output_csv[[#This Row],[KKM]],"Cukup","Kurang"))))</f>
        <v>Kurang</v>
      </c>
      <c r="AH14095" s="26">
        <f>IF(pub_gid_0_single_true_output_csv[[#This Row],[MATERI KELAS]]="","",VALUE(RIGHT(pub_gid_0_single_true_output_csv[[#This Row],[MATERI KELAS]],2)))</f>
        <v>9</v>
      </c>
      <c r="AI14095" s="26" t="str">
        <f>IF(OR(J14095&lt;&gt;"Karakter",pub_gid_0_single_true_output_csv[[#This Row],[Nilai2]]=""),"",IF(AF14095&gt;89,"Sangat baik",IF(AF14095&gt;79,"Baik",IF(AF14095&gt;pub_gid_0_single_true_output_csv[[#This Row],[KKM]],"Cukup",IF(AF14095&gt;59,"Kurang","Sangat kurang")))))</f>
        <v/>
      </c>
      <c r="AJ14095" s="26" t="str">
        <f t="shared" si="441"/>
        <v>Wk.33</v>
      </c>
      <c r="AK14095" s="26" t="str">
        <f>IF(pub_gid_0_single_true_output_csv[[#This Row],[Nilai2]]="","",VLOOKUP(pub_gid_0_single_true_output_csv[[#This Row],[NAMA]],Table7[],3,FALSE))</f>
        <v>Average</v>
      </c>
    </row>
    <row r="14096" spans="1:37" x14ac:dyDescent="0.2">
      <c r="A14096">
        <v>14095</v>
      </c>
      <c r="B14096" s="26" t="s">
        <v>515</v>
      </c>
      <c r="C14096" s="26" t="s">
        <v>366</v>
      </c>
      <c r="D14096" s="26" t="s">
        <v>130</v>
      </c>
      <c r="E14096" s="26" t="s">
        <v>63</v>
      </c>
      <c r="F14096" s="16">
        <v>45881</v>
      </c>
      <c r="G14096">
        <v>12</v>
      </c>
      <c r="H14096" s="26" t="s">
        <v>326</v>
      </c>
      <c r="I14096">
        <v>25</v>
      </c>
      <c r="J14096" s="26" t="s">
        <v>172</v>
      </c>
      <c r="K14096" s="26" t="s">
        <v>173</v>
      </c>
      <c r="L14096" s="26" t="s">
        <v>35</v>
      </c>
      <c r="M14096" s="26" t="s">
        <v>36</v>
      </c>
      <c r="N14096" s="26" t="s">
        <v>37</v>
      </c>
      <c r="O14096" s="26" t="s">
        <v>344</v>
      </c>
      <c r="P14096" s="26" t="s">
        <v>367</v>
      </c>
      <c r="Q14096" s="26" t="s">
        <v>352</v>
      </c>
      <c r="R14096" s="26" t="s">
        <v>353</v>
      </c>
      <c r="S14096" s="26" t="s">
        <v>348</v>
      </c>
      <c r="T14096">
        <v>1</v>
      </c>
      <c r="U14096" s="26" t="s">
        <v>441</v>
      </c>
      <c r="V14096">
        <v>101</v>
      </c>
      <c r="W14096" s="26" t="s">
        <v>434</v>
      </c>
      <c r="X14096" s="26" t="s">
        <v>350</v>
      </c>
      <c r="Y14096" s="26" t="s">
        <v>321</v>
      </c>
      <c r="Z14096">
        <v>69</v>
      </c>
      <c r="AA14096">
        <v>70</v>
      </c>
      <c r="AB14096" s="26" t="s">
        <v>38</v>
      </c>
      <c r="AC14096" s="26" t="s">
        <v>168</v>
      </c>
      <c r="AD14096" s="26" t="s">
        <v>169</v>
      </c>
      <c r="AE14096" s="26" t="str">
        <f>IF(AF14096="","",VLOOKUP(pub_gid_0_single_true_output_csv[[#This Row],[MAPEL]],katalog!$A$2:$B$31,2,FALSE))</f>
        <v>B.Ing</v>
      </c>
      <c r="AF14096" s="26">
        <f t="shared" si="440"/>
        <v>70</v>
      </c>
      <c r="AG14096" s="26" t="str">
        <f>IF(AF14096="","",IF(AF14096&gt;88,"Sangat baik",IF(AF14096&gt;76,"Baik",IF(AF14096&gt;=pub_gid_0_single_true_output_csv[[#This Row],[KKM]],"Cukup","Kurang"))))</f>
        <v>Cukup</v>
      </c>
      <c r="AH14096" s="26">
        <f>IF(pub_gid_0_single_true_output_csv[[#This Row],[MATERI KELAS]]="","",VALUE(RIGHT(pub_gid_0_single_true_output_csv[[#This Row],[MATERI KELAS]],2)))</f>
        <v>9</v>
      </c>
      <c r="AI14096" s="26" t="str">
        <f>IF(OR(J14096&lt;&gt;"Karakter",pub_gid_0_single_true_output_csv[[#This Row],[Nilai2]]=""),"",IF(AF14096&gt;89,"Sangat baik",IF(AF14096&gt;79,"Baik",IF(AF14096&gt;pub_gid_0_single_true_output_csv[[#This Row],[KKM]],"Cukup",IF(AF14096&gt;59,"Kurang","Sangat kurang")))))</f>
        <v/>
      </c>
      <c r="AJ14096" s="26" t="str">
        <f t="shared" si="441"/>
        <v>Wk.33</v>
      </c>
      <c r="AK14096" s="26" t="str">
        <f>IF(pub_gid_0_single_true_output_csv[[#This Row],[Nilai2]]="","",VLOOKUP(pub_gid_0_single_true_output_csv[[#This Row],[NAMA]],Table7[],3,FALSE))</f>
        <v>Average</v>
      </c>
    </row>
    <row r="14097" spans="1:37" x14ac:dyDescent="0.2">
      <c r="A14097">
        <v>14096</v>
      </c>
      <c r="B14097" s="26" t="s">
        <v>515</v>
      </c>
      <c r="C14097" s="26" t="s">
        <v>366</v>
      </c>
      <c r="D14097" s="26" t="s">
        <v>130</v>
      </c>
      <c r="E14097" s="26" t="s">
        <v>63</v>
      </c>
      <c r="F14097" s="16">
        <v>45881</v>
      </c>
      <c r="G14097">
        <v>12</v>
      </c>
      <c r="H14097" s="26" t="s">
        <v>326</v>
      </c>
      <c r="I14097">
        <v>25</v>
      </c>
      <c r="J14097" s="26" t="s">
        <v>165</v>
      </c>
      <c r="K14097" s="26" t="s">
        <v>166</v>
      </c>
      <c r="L14097" s="26" t="s">
        <v>285</v>
      </c>
      <c r="M14097" s="26" t="s">
        <v>36</v>
      </c>
      <c r="N14097" s="26" t="s">
        <v>37</v>
      </c>
      <c r="O14097" s="26" t="s">
        <v>344</v>
      </c>
      <c r="P14097" s="26" t="s">
        <v>367</v>
      </c>
      <c r="Q14097" s="26" t="s">
        <v>352</v>
      </c>
      <c r="R14097" s="26" t="s">
        <v>353</v>
      </c>
      <c r="S14097" s="26" t="s">
        <v>348</v>
      </c>
      <c r="T14097">
        <v>1</v>
      </c>
      <c r="U14097" s="26" t="s">
        <v>441</v>
      </c>
      <c r="V14097">
        <v>101</v>
      </c>
      <c r="W14097" s="26" t="s">
        <v>434</v>
      </c>
      <c r="X14097" s="26" t="s">
        <v>350</v>
      </c>
      <c r="Y14097" s="26" t="s">
        <v>321</v>
      </c>
      <c r="Z14097">
        <v>69</v>
      </c>
      <c r="AA14097">
        <v>78</v>
      </c>
      <c r="AB14097" s="26" t="s">
        <v>38</v>
      </c>
      <c r="AC14097" s="26" t="s">
        <v>168</v>
      </c>
      <c r="AD14097" s="26" t="s">
        <v>169</v>
      </c>
      <c r="AE14097" s="26" t="str">
        <f>IF(AF14097="","",VLOOKUP(pub_gid_0_single_true_output_csv[[#This Row],[MAPEL]],katalog!$A$2:$B$31,2,FALSE))</f>
        <v>B.Ing</v>
      </c>
      <c r="AF14097" s="26">
        <f t="shared" si="440"/>
        <v>78</v>
      </c>
      <c r="AG14097" s="26" t="str">
        <f>IF(AF14097="","",IF(AF14097&gt;88,"Sangat baik",IF(AF14097&gt;76,"Baik",IF(AF14097&gt;=pub_gid_0_single_true_output_csv[[#This Row],[KKM]],"Cukup","Kurang"))))</f>
        <v>Baik</v>
      </c>
      <c r="AH14097" s="26">
        <f>IF(pub_gid_0_single_true_output_csv[[#This Row],[MATERI KELAS]]="","",VALUE(RIGHT(pub_gid_0_single_true_output_csv[[#This Row],[MATERI KELAS]],2)))</f>
        <v>9</v>
      </c>
      <c r="AI14097" s="26" t="str">
        <f>IF(OR(J14097&lt;&gt;"Karakter",pub_gid_0_single_true_output_csv[[#This Row],[Nilai2]]=""),"",IF(AF14097&gt;89,"Sangat baik",IF(AF14097&gt;79,"Baik",IF(AF14097&gt;pub_gid_0_single_true_output_csv[[#This Row],[KKM]],"Cukup",IF(AF14097&gt;59,"Kurang","Sangat kurang")))))</f>
        <v>Cukup</v>
      </c>
      <c r="AJ14097" s="26" t="str">
        <f t="shared" si="441"/>
        <v>Wk.33</v>
      </c>
      <c r="AK14097" s="26" t="str">
        <f>IF(pub_gid_0_single_true_output_csv[[#This Row],[Nilai2]]="","",VLOOKUP(pub_gid_0_single_true_output_csv[[#This Row],[NAMA]],Table7[],3,FALSE))</f>
        <v>Average</v>
      </c>
    </row>
    <row r="14098" spans="1:37" x14ac:dyDescent="0.2">
      <c r="A14098">
        <v>14097</v>
      </c>
      <c r="B14098" s="26" t="s">
        <v>515</v>
      </c>
      <c r="C14098" s="26" t="s">
        <v>366</v>
      </c>
      <c r="D14098" s="26" t="s">
        <v>130</v>
      </c>
      <c r="E14098" s="26" t="s">
        <v>63</v>
      </c>
      <c r="F14098" s="16">
        <v>45881</v>
      </c>
      <c r="G14098">
        <v>12</v>
      </c>
      <c r="H14098" s="26" t="s">
        <v>326</v>
      </c>
      <c r="I14098">
        <v>25</v>
      </c>
      <c r="J14098" s="26" t="s">
        <v>297</v>
      </c>
      <c r="K14098" s="26" t="s">
        <v>298</v>
      </c>
      <c r="L14098" s="26" t="s">
        <v>35</v>
      </c>
      <c r="M14098" s="26" t="s">
        <v>36</v>
      </c>
      <c r="N14098" s="26" t="s">
        <v>37</v>
      </c>
      <c r="O14098" s="26" t="s">
        <v>344</v>
      </c>
      <c r="P14098" s="26" t="s">
        <v>367</v>
      </c>
      <c r="Q14098" s="26" t="s">
        <v>352</v>
      </c>
      <c r="R14098" s="26" t="s">
        <v>353</v>
      </c>
      <c r="S14098" s="26" t="s">
        <v>348</v>
      </c>
      <c r="T14098">
        <v>1</v>
      </c>
      <c r="U14098" s="26" t="s">
        <v>441</v>
      </c>
      <c r="V14098">
        <v>101</v>
      </c>
      <c r="W14098" s="26" t="s">
        <v>434</v>
      </c>
      <c r="X14098" s="26" t="s">
        <v>350</v>
      </c>
      <c r="Y14098" s="26" t="s">
        <v>321</v>
      </c>
      <c r="Z14098">
        <v>69</v>
      </c>
      <c r="AA14098">
        <v>80</v>
      </c>
      <c r="AB14098" s="26" t="s">
        <v>38</v>
      </c>
      <c r="AC14098" s="26" t="s">
        <v>168</v>
      </c>
      <c r="AD14098" s="26" t="s">
        <v>169</v>
      </c>
      <c r="AE14098" s="26" t="str">
        <f>IF(AF14098="","",VLOOKUP(pub_gid_0_single_true_output_csv[[#This Row],[MAPEL]],katalog!$A$2:$B$31,2,FALSE))</f>
        <v>B.Ing</v>
      </c>
      <c r="AF14098" s="26">
        <f t="shared" si="440"/>
        <v>80</v>
      </c>
      <c r="AG14098" s="26" t="str">
        <f>IF(AF14098="","",IF(AF14098&gt;88,"Sangat baik",IF(AF14098&gt;76,"Baik",IF(AF14098&gt;=pub_gid_0_single_true_output_csv[[#This Row],[KKM]],"Cukup","Kurang"))))</f>
        <v>Baik</v>
      </c>
      <c r="AH14098" s="26">
        <f>IF(pub_gid_0_single_true_output_csv[[#This Row],[MATERI KELAS]]="","",VALUE(RIGHT(pub_gid_0_single_true_output_csv[[#This Row],[MATERI KELAS]],2)))</f>
        <v>9</v>
      </c>
      <c r="AI14098" s="26" t="str">
        <f>IF(OR(J14098&lt;&gt;"Karakter",pub_gid_0_single_true_output_csv[[#This Row],[Nilai2]]=""),"",IF(AF14098&gt;89,"Sangat baik",IF(AF14098&gt;79,"Baik",IF(AF14098&gt;pub_gid_0_single_true_output_csv[[#This Row],[KKM]],"Cukup",IF(AF14098&gt;59,"Kurang","Sangat kurang")))))</f>
        <v/>
      </c>
      <c r="AJ14098" s="26" t="str">
        <f t="shared" si="441"/>
        <v>Wk.33</v>
      </c>
      <c r="AK14098" s="26" t="str">
        <f>IF(pub_gid_0_single_true_output_csv[[#This Row],[Nilai2]]="","",VLOOKUP(pub_gid_0_single_true_output_csv[[#This Row],[NAMA]],Table7[],3,FALSE))</f>
        <v>Average</v>
      </c>
    </row>
    <row r="14099" spans="1:37" x14ac:dyDescent="0.2">
      <c r="A14099">
        <v>14098</v>
      </c>
      <c r="B14099" s="26" t="s">
        <v>515</v>
      </c>
      <c r="C14099" s="26" t="s">
        <v>366</v>
      </c>
      <c r="D14099" s="26" t="s">
        <v>130</v>
      </c>
      <c r="E14099" s="26" t="s">
        <v>63</v>
      </c>
      <c r="F14099" s="16">
        <v>45888</v>
      </c>
      <c r="G14099">
        <v>19</v>
      </c>
      <c r="H14099" s="26" t="s">
        <v>326</v>
      </c>
      <c r="I14099">
        <v>25</v>
      </c>
      <c r="J14099" s="26" t="s">
        <v>70</v>
      </c>
      <c r="K14099" s="26" t="s">
        <v>107</v>
      </c>
      <c r="L14099" s="26" t="s">
        <v>35</v>
      </c>
      <c r="M14099" s="26" t="s">
        <v>36</v>
      </c>
      <c r="N14099" s="26" t="s">
        <v>37</v>
      </c>
      <c r="O14099" s="26" t="s">
        <v>344</v>
      </c>
      <c r="P14099" s="26" t="s">
        <v>367</v>
      </c>
      <c r="Q14099" s="26" t="s">
        <v>352</v>
      </c>
      <c r="R14099" s="26" t="s">
        <v>353</v>
      </c>
      <c r="S14099" s="26" t="s">
        <v>348</v>
      </c>
      <c r="T14099">
        <v>1</v>
      </c>
      <c r="U14099" s="26" t="s">
        <v>441</v>
      </c>
      <c r="V14099">
        <v>101</v>
      </c>
      <c r="W14099" s="26" t="s">
        <v>434</v>
      </c>
      <c r="X14099" s="26" t="s">
        <v>350</v>
      </c>
      <c r="Y14099" s="26" t="s">
        <v>321</v>
      </c>
      <c r="Z14099">
        <v>69</v>
      </c>
      <c r="AA14099">
        <v>78</v>
      </c>
      <c r="AB14099" s="26" t="s">
        <v>38</v>
      </c>
      <c r="AC14099" s="26" t="s">
        <v>168</v>
      </c>
      <c r="AD14099" s="26" t="s">
        <v>169</v>
      </c>
      <c r="AE14099" s="26" t="str">
        <f>IF(AF14099="","",VLOOKUP(pub_gid_0_single_true_output_csv[[#This Row],[MAPEL]],katalog!$A$2:$B$31,2,FALSE))</f>
        <v>B.Ing</v>
      </c>
      <c r="AF14099" s="26">
        <f t="shared" si="440"/>
        <v>78</v>
      </c>
      <c r="AG14099" s="26" t="str">
        <f>IF(AF14099="","",IF(AF14099&gt;88,"Sangat baik",IF(AF14099&gt;76,"Baik",IF(AF14099&gt;=pub_gid_0_single_true_output_csv[[#This Row],[KKM]],"Cukup","Kurang"))))</f>
        <v>Baik</v>
      </c>
      <c r="AH14099" s="26">
        <f>IF(pub_gid_0_single_true_output_csv[[#This Row],[MATERI KELAS]]="","",VALUE(RIGHT(pub_gid_0_single_true_output_csv[[#This Row],[MATERI KELAS]],2)))</f>
        <v>9</v>
      </c>
      <c r="AI14099" s="26" t="str">
        <f>IF(OR(J14099&lt;&gt;"Karakter",pub_gid_0_single_true_output_csv[[#This Row],[Nilai2]]=""),"",IF(AF14099&gt;89,"Sangat baik",IF(AF14099&gt;79,"Baik",IF(AF14099&gt;pub_gid_0_single_true_output_csv[[#This Row],[KKM]],"Cukup",IF(AF14099&gt;59,"Kurang","Sangat kurang")))))</f>
        <v/>
      </c>
      <c r="AJ14099" s="26" t="str">
        <f t="shared" si="441"/>
        <v>Wk.34</v>
      </c>
      <c r="AK14099" s="26" t="str">
        <f>IF(pub_gid_0_single_true_output_csv[[#This Row],[Nilai2]]="","",VLOOKUP(pub_gid_0_single_true_output_csv[[#This Row],[NAMA]],Table7[],3,FALSE))</f>
        <v>Average</v>
      </c>
    </row>
    <row r="14100" spans="1:37" x14ac:dyDescent="0.2">
      <c r="A14100">
        <v>14099</v>
      </c>
      <c r="B14100" s="26" t="s">
        <v>515</v>
      </c>
      <c r="C14100" s="26" t="s">
        <v>366</v>
      </c>
      <c r="D14100" s="26" t="s">
        <v>130</v>
      </c>
      <c r="E14100" s="26" t="s">
        <v>63</v>
      </c>
      <c r="F14100" s="16">
        <v>45888</v>
      </c>
      <c r="G14100">
        <v>19</v>
      </c>
      <c r="H14100" s="26" t="s">
        <v>326</v>
      </c>
      <c r="I14100">
        <v>25</v>
      </c>
      <c r="J14100" s="26" t="s">
        <v>172</v>
      </c>
      <c r="K14100" s="26" t="s">
        <v>181</v>
      </c>
      <c r="L14100" s="26" t="s">
        <v>35</v>
      </c>
      <c r="M14100" s="26" t="s">
        <v>36</v>
      </c>
      <c r="N14100" s="26" t="s">
        <v>37</v>
      </c>
      <c r="O14100" s="26" t="s">
        <v>344</v>
      </c>
      <c r="P14100" s="26" t="s">
        <v>367</v>
      </c>
      <c r="Q14100" s="26" t="s">
        <v>352</v>
      </c>
      <c r="R14100" s="26" t="s">
        <v>353</v>
      </c>
      <c r="S14100" s="26" t="s">
        <v>348</v>
      </c>
      <c r="T14100">
        <v>1</v>
      </c>
      <c r="U14100" s="26" t="s">
        <v>441</v>
      </c>
      <c r="V14100">
        <v>101</v>
      </c>
      <c r="W14100" s="26" t="s">
        <v>434</v>
      </c>
      <c r="X14100" s="26" t="s">
        <v>350</v>
      </c>
      <c r="Y14100" s="26" t="s">
        <v>321</v>
      </c>
      <c r="Z14100">
        <v>69</v>
      </c>
      <c r="AA14100">
        <v>78</v>
      </c>
      <c r="AB14100" s="26" t="s">
        <v>38</v>
      </c>
      <c r="AC14100" s="26" t="s">
        <v>168</v>
      </c>
      <c r="AD14100" s="26" t="s">
        <v>169</v>
      </c>
      <c r="AE14100" s="26" t="str">
        <f>IF(AF14100="","",VLOOKUP(pub_gid_0_single_true_output_csv[[#This Row],[MAPEL]],katalog!$A$2:$B$31,2,FALSE))</f>
        <v>B.Ing</v>
      </c>
      <c r="AF14100" s="26">
        <f t="shared" si="440"/>
        <v>78</v>
      </c>
      <c r="AG14100" s="26" t="str">
        <f>IF(AF14100="","",IF(AF14100&gt;88,"Sangat baik",IF(AF14100&gt;76,"Baik",IF(AF14100&gt;=pub_gid_0_single_true_output_csv[[#This Row],[KKM]],"Cukup","Kurang"))))</f>
        <v>Baik</v>
      </c>
      <c r="AH14100" s="26">
        <f>IF(pub_gid_0_single_true_output_csv[[#This Row],[MATERI KELAS]]="","",VALUE(RIGHT(pub_gid_0_single_true_output_csv[[#This Row],[MATERI KELAS]],2)))</f>
        <v>9</v>
      </c>
      <c r="AI14100" s="26" t="str">
        <f>IF(OR(J14100&lt;&gt;"Karakter",pub_gid_0_single_true_output_csv[[#This Row],[Nilai2]]=""),"",IF(AF14100&gt;89,"Sangat baik",IF(AF14100&gt;79,"Baik",IF(AF14100&gt;pub_gid_0_single_true_output_csv[[#This Row],[KKM]],"Cukup",IF(AF14100&gt;59,"Kurang","Sangat kurang")))))</f>
        <v/>
      </c>
      <c r="AJ14100" s="26" t="str">
        <f t="shared" si="441"/>
        <v>Wk.34</v>
      </c>
      <c r="AK14100" s="26" t="str">
        <f>IF(pub_gid_0_single_true_output_csv[[#This Row],[Nilai2]]="","",VLOOKUP(pub_gid_0_single_true_output_csv[[#This Row],[NAMA]],Table7[],3,FALSE))</f>
        <v>Average</v>
      </c>
    </row>
    <row r="14101" spans="1:37" x14ac:dyDescent="0.2">
      <c r="A14101">
        <v>14100</v>
      </c>
      <c r="B14101" s="26" t="s">
        <v>515</v>
      </c>
      <c r="C14101" s="26" t="s">
        <v>366</v>
      </c>
      <c r="D14101" s="26" t="s">
        <v>130</v>
      </c>
      <c r="E14101" s="26" t="s">
        <v>63</v>
      </c>
      <c r="F14101" s="16">
        <v>45888</v>
      </c>
      <c r="G14101">
        <v>19</v>
      </c>
      <c r="H14101" s="26" t="s">
        <v>326</v>
      </c>
      <c r="I14101">
        <v>25</v>
      </c>
      <c r="J14101" s="26" t="s">
        <v>165</v>
      </c>
      <c r="K14101" s="26" t="s">
        <v>170</v>
      </c>
      <c r="L14101" s="26" t="s">
        <v>178</v>
      </c>
      <c r="M14101" s="26" t="s">
        <v>36</v>
      </c>
      <c r="N14101" s="26" t="s">
        <v>37</v>
      </c>
      <c r="O14101" s="26" t="s">
        <v>344</v>
      </c>
      <c r="P14101" s="26" t="s">
        <v>367</v>
      </c>
      <c r="Q14101" s="26" t="s">
        <v>352</v>
      </c>
      <c r="R14101" s="26" t="s">
        <v>353</v>
      </c>
      <c r="S14101" s="26" t="s">
        <v>348</v>
      </c>
      <c r="T14101">
        <v>1</v>
      </c>
      <c r="U14101" s="26" t="s">
        <v>441</v>
      </c>
      <c r="V14101">
        <v>101</v>
      </c>
      <c r="W14101" s="26" t="s">
        <v>434</v>
      </c>
      <c r="X14101" s="26" t="s">
        <v>350</v>
      </c>
      <c r="Y14101" s="26" t="s">
        <v>321</v>
      </c>
      <c r="Z14101">
        <v>69</v>
      </c>
      <c r="AA14101">
        <v>80</v>
      </c>
      <c r="AB14101" s="26" t="s">
        <v>38</v>
      </c>
      <c r="AC14101" s="26" t="s">
        <v>168</v>
      </c>
      <c r="AD14101" s="26" t="s">
        <v>169</v>
      </c>
      <c r="AE14101" s="26" t="str">
        <f>IF(AF14101="","",VLOOKUP(pub_gid_0_single_true_output_csv[[#This Row],[MAPEL]],katalog!$A$2:$B$31,2,FALSE))</f>
        <v>B.Ing</v>
      </c>
      <c r="AF14101" s="26">
        <f t="shared" si="440"/>
        <v>80</v>
      </c>
      <c r="AG14101" s="26" t="str">
        <f>IF(AF14101="","",IF(AF14101&gt;88,"Sangat baik",IF(AF14101&gt;76,"Baik",IF(AF14101&gt;=pub_gid_0_single_true_output_csv[[#This Row],[KKM]],"Cukup","Kurang"))))</f>
        <v>Baik</v>
      </c>
      <c r="AH14101" s="26">
        <f>IF(pub_gid_0_single_true_output_csv[[#This Row],[MATERI KELAS]]="","",VALUE(RIGHT(pub_gid_0_single_true_output_csv[[#This Row],[MATERI KELAS]],2)))</f>
        <v>9</v>
      </c>
      <c r="AI14101" s="26" t="str">
        <f>IF(OR(J14101&lt;&gt;"Karakter",pub_gid_0_single_true_output_csv[[#This Row],[Nilai2]]=""),"",IF(AF14101&gt;89,"Sangat baik",IF(AF14101&gt;79,"Baik",IF(AF14101&gt;pub_gid_0_single_true_output_csv[[#This Row],[KKM]],"Cukup",IF(AF14101&gt;59,"Kurang","Sangat kurang")))))</f>
        <v>Baik</v>
      </c>
      <c r="AJ14101" s="26" t="str">
        <f t="shared" si="441"/>
        <v>Wk.34</v>
      </c>
      <c r="AK14101" s="26" t="str">
        <f>IF(pub_gid_0_single_true_output_csv[[#This Row],[Nilai2]]="","",VLOOKUP(pub_gid_0_single_true_output_csv[[#This Row],[NAMA]],Table7[],3,FALSE))</f>
        <v>Average</v>
      </c>
    </row>
    <row r="14102" spans="1:37" x14ac:dyDescent="0.2">
      <c r="A14102">
        <v>14101</v>
      </c>
      <c r="B14102" s="26" t="s">
        <v>515</v>
      </c>
      <c r="C14102" s="26" t="s">
        <v>366</v>
      </c>
      <c r="D14102" s="26" t="s">
        <v>130</v>
      </c>
      <c r="E14102" s="26" t="s">
        <v>63</v>
      </c>
      <c r="F14102" s="16">
        <v>45888</v>
      </c>
      <c r="G14102">
        <v>19</v>
      </c>
      <c r="H14102" s="26" t="s">
        <v>326</v>
      </c>
      <c r="I14102">
        <v>25</v>
      </c>
      <c r="J14102" s="26" t="s">
        <v>297</v>
      </c>
      <c r="K14102" s="26" t="s">
        <v>298</v>
      </c>
      <c r="L14102" s="26" t="s">
        <v>35</v>
      </c>
      <c r="M14102" s="26" t="s">
        <v>36</v>
      </c>
      <c r="N14102" s="26" t="s">
        <v>37</v>
      </c>
      <c r="O14102" s="26" t="s">
        <v>344</v>
      </c>
      <c r="P14102" s="26" t="s">
        <v>367</v>
      </c>
      <c r="Q14102" s="26" t="s">
        <v>352</v>
      </c>
      <c r="R14102" s="26" t="s">
        <v>353</v>
      </c>
      <c r="S14102" s="26" t="s">
        <v>348</v>
      </c>
      <c r="T14102">
        <v>1</v>
      </c>
      <c r="U14102" s="26" t="s">
        <v>441</v>
      </c>
      <c r="V14102">
        <v>101</v>
      </c>
      <c r="W14102" s="26" t="s">
        <v>434</v>
      </c>
      <c r="X14102" s="26" t="s">
        <v>350</v>
      </c>
      <c r="Y14102" s="26" t="s">
        <v>321</v>
      </c>
      <c r="Z14102">
        <v>69</v>
      </c>
      <c r="AA14102">
        <v>80</v>
      </c>
      <c r="AB14102" s="26" t="s">
        <v>38</v>
      </c>
      <c r="AC14102" s="26" t="s">
        <v>168</v>
      </c>
      <c r="AD14102" s="26" t="s">
        <v>169</v>
      </c>
      <c r="AE14102" s="26" t="str">
        <f>IF(AF14102="","",VLOOKUP(pub_gid_0_single_true_output_csv[[#This Row],[MAPEL]],katalog!$A$2:$B$31,2,FALSE))</f>
        <v>B.Ing</v>
      </c>
      <c r="AF14102" s="26">
        <f t="shared" si="440"/>
        <v>80</v>
      </c>
      <c r="AG14102" s="26" t="str">
        <f>IF(AF14102="","",IF(AF14102&gt;88,"Sangat baik",IF(AF14102&gt;76,"Baik",IF(AF14102&gt;=pub_gid_0_single_true_output_csv[[#This Row],[KKM]],"Cukup","Kurang"))))</f>
        <v>Baik</v>
      </c>
      <c r="AH14102" s="26">
        <f>IF(pub_gid_0_single_true_output_csv[[#This Row],[MATERI KELAS]]="","",VALUE(RIGHT(pub_gid_0_single_true_output_csv[[#This Row],[MATERI KELAS]],2)))</f>
        <v>9</v>
      </c>
      <c r="AI14102" s="26" t="str">
        <f>IF(OR(J14102&lt;&gt;"Karakter",pub_gid_0_single_true_output_csv[[#This Row],[Nilai2]]=""),"",IF(AF14102&gt;89,"Sangat baik",IF(AF14102&gt;79,"Baik",IF(AF14102&gt;pub_gid_0_single_true_output_csv[[#This Row],[KKM]],"Cukup",IF(AF14102&gt;59,"Kurang","Sangat kurang")))))</f>
        <v/>
      </c>
      <c r="AJ14102" s="26" t="str">
        <f t="shared" si="441"/>
        <v>Wk.34</v>
      </c>
      <c r="AK14102" s="26" t="str">
        <f>IF(pub_gid_0_single_true_output_csv[[#This Row],[Nilai2]]="","",VLOOKUP(pub_gid_0_single_true_output_csv[[#This Row],[NAMA]],Table7[],3,FALSE))</f>
        <v>Average</v>
      </c>
    </row>
    <row r="14103" spans="1:37" x14ac:dyDescent="0.2">
      <c r="A14103">
        <v>14102</v>
      </c>
      <c r="B14103" s="26" t="s">
        <v>515</v>
      </c>
      <c r="C14103" s="26" t="s">
        <v>366</v>
      </c>
      <c r="D14103" s="26" t="s">
        <v>130</v>
      </c>
      <c r="E14103" s="26" t="s">
        <v>63</v>
      </c>
      <c r="F14103" s="16">
        <v>45897</v>
      </c>
      <c r="G14103">
        <v>28</v>
      </c>
      <c r="H14103" s="26" t="s">
        <v>326</v>
      </c>
      <c r="I14103">
        <v>25</v>
      </c>
      <c r="J14103" s="26" t="s">
        <v>70</v>
      </c>
      <c r="K14103" s="26" t="s">
        <v>176</v>
      </c>
      <c r="L14103" s="26" t="s">
        <v>327</v>
      </c>
      <c r="M14103" s="26" t="s">
        <v>36</v>
      </c>
      <c r="N14103" s="26" t="s">
        <v>37</v>
      </c>
      <c r="O14103" s="26" t="s">
        <v>344</v>
      </c>
      <c r="P14103" s="26" t="s">
        <v>367</v>
      </c>
      <c r="Q14103" s="26" t="s">
        <v>352</v>
      </c>
      <c r="R14103" s="26" t="s">
        <v>353</v>
      </c>
      <c r="S14103" s="26" t="s">
        <v>348</v>
      </c>
      <c r="T14103">
        <v>1</v>
      </c>
      <c r="U14103" s="26" t="s">
        <v>441</v>
      </c>
      <c r="V14103">
        <v>101</v>
      </c>
      <c r="W14103" s="26" t="s">
        <v>434</v>
      </c>
      <c r="X14103" s="26" t="s">
        <v>350</v>
      </c>
      <c r="Y14103" s="26" t="s">
        <v>321</v>
      </c>
      <c r="Z14103">
        <v>69</v>
      </c>
      <c r="AA14103">
        <v>78</v>
      </c>
      <c r="AB14103" s="26" t="s">
        <v>38</v>
      </c>
      <c r="AC14103" s="26" t="s">
        <v>168</v>
      </c>
      <c r="AD14103" s="26" t="s">
        <v>169</v>
      </c>
      <c r="AE14103" s="26" t="str">
        <f>IF(AF14103="","",VLOOKUP(pub_gid_0_single_true_output_csv[[#This Row],[MAPEL]],katalog!$A$2:$B$31,2,FALSE))</f>
        <v>B.Ing</v>
      </c>
      <c r="AF14103" s="26">
        <f t="shared" si="440"/>
        <v>78</v>
      </c>
      <c r="AG14103" s="26" t="str">
        <f>IF(AF14103="","",IF(AF14103&gt;88,"Sangat baik",IF(AF14103&gt;76,"Baik",IF(AF14103&gt;=pub_gid_0_single_true_output_csv[[#This Row],[KKM]],"Cukup","Kurang"))))</f>
        <v>Baik</v>
      </c>
      <c r="AH14103" s="26">
        <f>IF(pub_gid_0_single_true_output_csv[[#This Row],[MATERI KELAS]]="","",VALUE(RIGHT(pub_gid_0_single_true_output_csv[[#This Row],[MATERI KELAS]],2)))</f>
        <v>9</v>
      </c>
      <c r="AI14103" s="26" t="str">
        <f>IF(OR(J14103&lt;&gt;"Karakter",pub_gid_0_single_true_output_csv[[#This Row],[Nilai2]]=""),"",IF(AF14103&gt;89,"Sangat baik",IF(AF14103&gt;79,"Baik",IF(AF14103&gt;pub_gid_0_single_true_output_csv[[#This Row],[KKM]],"Cukup",IF(AF14103&gt;59,"Kurang","Sangat kurang")))))</f>
        <v/>
      </c>
      <c r="AJ14103" s="26" t="str">
        <f t="shared" si="441"/>
        <v>Wk.35</v>
      </c>
      <c r="AK14103" s="26" t="str">
        <f>IF(pub_gid_0_single_true_output_csv[[#This Row],[Nilai2]]="","",VLOOKUP(pub_gid_0_single_true_output_csv[[#This Row],[NAMA]],Table7[],3,FALSE))</f>
        <v>Average</v>
      </c>
    </row>
    <row r="14104" spans="1:37" x14ac:dyDescent="0.2">
      <c r="A14104">
        <v>14103</v>
      </c>
      <c r="B14104" s="26" t="s">
        <v>515</v>
      </c>
      <c r="C14104" s="26" t="s">
        <v>366</v>
      </c>
      <c r="D14104" s="26" t="s">
        <v>130</v>
      </c>
      <c r="E14104" s="26" t="s">
        <v>63</v>
      </c>
      <c r="F14104" s="16">
        <v>45897</v>
      </c>
      <c r="G14104">
        <v>28</v>
      </c>
      <c r="H14104" s="26" t="s">
        <v>326</v>
      </c>
      <c r="I14104">
        <v>25</v>
      </c>
      <c r="J14104" s="26" t="s">
        <v>172</v>
      </c>
      <c r="K14104" s="26" t="s">
        <v>181</v>
      </c>
      <c r="L14104" s="26" t="s">
        <v>327</v>
      </c>
      <c r="M14104" s="26" t="s">
        <v>36</v>
      </c>
      <c r="N14104" s="26" t="s">
        <v>37</v>
      </c>
      <c r="O14104" s="26" t="s">
        <v>344</v>
      </c>
      <c r="P14104" s="26" t="s">
        <v>367</v>
      </c>
      <c r="Q14104" s="26" t="s">
        <v>352</v>
      </c>
      <c r="R14104" s="26" t="s">
        <v>353</v>
      </c>
      <c r="S14104" s="26" t="s">
        <v>348</v>
      </c>
      <c r="T14104">
        <v>1</v>
      </c>
      <c r="U14104" s="26" t="s">
        <v>441</v>
      </c>
      <c r="V14104">
        <v>101</v>
      </c>
      <c r="W14104" s="26" t="s">
        <v>434</v>
      </c>
      <c r="X14104" s="26" t="s">
        <v>350</v>
      </c>
      <c r="Y14104" s="26" t="s">
        <v>321</v>
      </c>
      <c r="Z14104">
        <v>69</v>
      </c>
      <c r="AA14104">
        <v>78</v>
      </c>
      <c r="AB14104" s="26" t="s">
        <v>38</v>
      </c>
      <c r="AC14104" s="26" t="s">
        <v>168</v>
      </c>
      <c r="AD14104" s="26" t="s">
        <v>169</v>
      </c>
      <c r="AE14104" s="26" t="str">
        <f>IF(AF14104="","",VLOOKUP(pub_gid_0_single_true_output_csv[[#This Row],[MAPEL]],katalog!$A$2:$B$31,2,FALSE))</f>
        <v>B.Ing</v>
      </c>
      <c r="AF14104" s="26">
        <f t="shared" si="440"/>
        <v>78</v>
      </c>
      <c r="AG14104" s="26" t="str">
        <f>IF(AF14104="","",IF(AF14104&gt;88,"Sangat baik",IF(AF14104&gt;76,"Baik",IF(AF14104&gt;=pub_gid_0_single_true_output_csv[[#This Row],[KKM]],"Cukup","Kurang"))))</f>
        <v>Baik</v>
      </c>
      <c r="AH14104" s="26">
        <f>IF(pub_gid_0_single_true_output_csv[[#This Row],[MATERI KELAS]]="","",VALUE(RIGHT(pub_gid_0_single_true_output_csv[[#This Row],[MATERI KELAS]],2)))</f>
        <v>9</v>
      </c>
      <c r="AI14104" s="26" t="str">
        <f>IF(OR(J14104&lt;&gt;"Karakter",pub_gid_0_single_true_output_csv[[#This Row],[Nilai2]]=""),"",IF(AF14104&gt;89,"Sangat baik",IF(AF14104&gt;79,"Baik",IF(AF14104&gt;pub_gid_0_single_true_output_csv[[#This Row],[KKM]],"Cukup",IF(AF14104&gt;59,"Kurang","Sangat kurang")))))</f>
        <v/>
      </c>
      <c r="AJ14104" s="26" t="str">
        <f t="shared" si="441"/>
        <v>Wk.35</v>
      </c>
      <c r="AK14104" s="26" t="str">
        <f>IF(pub_gid_0_single_true_output_csv[[#This Row],[Nilai2]]="","",VLOOKUP(pub_gid_0_single_true_output_csv[[#This Row],[NAMA]],Table7[],3,FALSE))</f>
        <v>Average</v>
      </c>
    </row>
    <row r="14105" spans="1:37" x14ac:dyDescent="0.2">
      <c r="A14105">
        <v>14104</v>
      </c>
      <c r="B14105" s="26" t="s">
        <v>515</v>
      </c>
      <c r="C14105" s="26" t="s">
        <v>366</v>
      </c>
      <c r="D14105" s="26" t="s">
        <v>130</v>
      </c>
      <c r="E14105" s="26" t="s">
        <v>63</v>
      </c>
      <c r="F14105" s="16">
        <v>45897</v>
      </c>
      <c r="G14105">
        <v>28</v>
      </c>
      <c r="H14105" s="26" t="s">
        <v>326</v>
      </c>
      <c r="I14105">
        <v>25</v>
      </c>
      <c r="J14105" s="26" t="s">
        <v>165</v>
      </c>
      <c r="K14105" s="26" t="s">
        <v>170</v>
      </c>
      <c r="L14105" s="26" t="s">
        <v>171</v>
      </c>
      <c r="M14105" s="26" t="s">
        <v>36</v>
      </c>
      <c r="N14105" s="26" t="s">
        <v>37</v>
      </c>
      <c r="O14105" s="26" t="s">
        <v>344</v>
      </c>
      <c r="P14105" s="26" t="s">
        <v>367</v>
      </c>
      <c r="Q14105" s="26" t="s">
        <v>352</v>
      </c>
      <c r="R14105" s="26" t="s">
        <v>353</v>
      </c>
      <c r="S14105" s="26" t="s">
        <v>348</v>
      </c>
      <c r="T14105">
        <v>1</v>
      </c>
      <c r="U14105" s="26" t="s">
        <v>441</v>
      </c>
      <c r="V14105">
        <v>101</v>
      </c>
      <c r="W14105" s="26" t="s">
        <v>434</v>
      </c>
      <c r="X14105" s="26" t="s">
        <v>350</v>
      </c>
      <c r="Y14105" s="26" t="s">
        <v>321</v>
      </c>
      <c r="Z14105">
        <v>69</v>
      </c>
      <c r="AA14105">
        <v>80</v>
      </c>
      <c r="AB14105" s="26" t="s">
        <v>38</v>
      </c>
      <c r="AC14105" s="26" t="s">
        <v>168</v>
      </c>
      <c r="AD14105" s="26" t="s">
        <v>169</v>
      </c>
      <c r="AE14105" s="26" t="str">
        <f>IF(AF14105="","",VLOOKUP(pub_gid_0_single_true_output_csv[[#This Row],[MAPEL]],katalog!$A$2:$B$31,2,FALSE))</f>
        <v>B.Ing</v>
      </c>
      <c r="AF14105" s="26">
        <f t="shared" si="440"/>
        <v>80</v>
      </c>
      <c r="AG14105" s="26" t="str">
        <f>IF(AF14105="","",IF(AF14105&gt;88,"Sangat baik",IF(AF14105&gt;76,"Baik",IF(AF14105&gt;=pub_gid_0_single_true_output_csv[[#This Row],[KKM]],"Cukup","Kurang"))))</f>
        <v>Baik</v>
      </c>
      <c r="AH14105" s="26">
        <f>IF(pub_gid_0_single_true_output_csv[[#This Row],[MATERI KELAS]]="","",VALUE(RIGHT(pub_gid_0_single_true_output_csv[[#This Row],[MATERI KELAS]],2)))</f>
        <v>9</v>
      </c>
      <c r="AI14105" s="26" t="str">
        <f>IF(OR(J14105&lt;&gt;"Karakter",pub_gid_0_single_true_output_csv[[#This Row],[Nilai2]]=""),"",IF(AF14105&gt;89,"Sangat baik",IF(AF14105&gt;79,"Baik",IF(AF14105&gt;pub_gid_0_single_true_output_csv[[#This Row],[KKM]],"Cukup",IF(AF14105&gt;59,"Kurang","Sangat kurang")))))</f>
        <v>Baik</v>
      </c>
      <c r="AJ14105" s="26" t="str">
        <f t="shared" si="441"/>
        <v>Wk.35</v>
      </c>
      <c r="AK14105" s="26" t="str">
        <f>IF(pub_gid_0_single_true_output_csv[[#This Row],[Nilai2]]="","",VLOOKUP(pub_gid_0_single_true_output_csv[[#This Row],[NAMA]],Table7[],3,FALSE))</f>
        <v>Average</v>
      </c>
    </row>
    <row r="14106" spans="1:37" x14ac:dyDescent="0.2">
      <c r="A14106">
        <v>14105</v>
      </c>
      <c r="B14106" s="26" t="s">
        <v>515</v>
      </c>
      <c r="C14106" s="26" t="s">
        <v>366</v>
      </c>
      <c r="D14106" s="26" t="s">
        <v>130</v>
      </c>
      <c r="E14106" s="26" t="s">
        <v>63</v>
      </c>
      <c r="F14106" s="16">
        <v>45897</v>
      </c>
      <c r="G14106">
        <v>28</v>
      </c>
      <c r="H14106" s="26" t="s">
        <v>326</v>
      </c>
      <c r="I14106">
        <v>25</v>
      </c>
      <c r="J14106" s="26" t="s">
        <v>297</v>
      </c>
      <c r="K14106" s="26" t="s">
        <v>298</v>
      </c>
      <c r="L14106" s="26" t="s">
        <v>327</v>
      </c>
      <c r="M14106" s="26" t="s">
        <v>36</v>
      </c>
      <c r="N14106" s="26" t="s">
        <v>37</v>
      </c>
      <c r="O14106" s="26" t="s">
        <v>344</v>
      </c>
      <c r="P14106" s="26" t="s">
        <v>367</v>
      </c>
      <c r="Q14106" s="26" t="s">
        <v>352</v>
      </c>
      <c r="R14106" s="26" t="s">
        <v>353</v>
      </c>
      <c r="S14106" s="26" t="s">
        <v>348</v>
      </c>
      <c r="T14106">
        <v>1</v>
      </c>
      <c r="U14106" s="26" t="s">
        <v>441</v>
      </c>
      <c r="V14106">
        <v>101</v>
      </c>
      <c r="W14106" s="26" t="s">
        <v>434</v>
      </c>
      <c r="X14106" s="26" t="s">
        <v>350</v>
      </c>
      <c r="Y14106" s="26" t="s">
        <v>321</v>
      </c>
      <c r="Z14106">
        <v>69</v>
      </c>
      <c r="AA14106">
        <v>80</v>
      </c>
      <c r="AB14106" s="26" t="s">
        <v>38</v>
      </c>
      <c r="AC14106" s="26" t="s">
        <v>168</v>
      </c>
      <c r="AD14106" s="26" t="s">
        <v>169</v>
      </c>
      <c r="AE14106" s="26" t="str">
        <f>IF(AF14106="","",VLOOKUP(pub_gid_0_single_true_output_csv[[#This Row],[MAPEL]],katalog!$A$2:$B$31,2,FALSE))</f>
        <v>B.Ing</v>
      </c>
      <c r="AF14106" s="26">
        <f t="shared" si="440"/>
        <v>80</v>
      </c>
      <c r="AG14106" s="26" t="str">
        <f>IF(AF14106="","",IF(AF14106&gt;88,"Sangat baik",IF(AF14106&gt;76,"Baik",IF(AF14106&gt;=pub_gid_0_single_true_output_csv[[#This Row],[KKM]],"Cukup","Kurang"))))</f>
        <v>Baik</v>
      </c>
      <c r="AH14106" s="26">
        <f>IF(pub_gid_0_single_true_output_csv[[#This Row],[MATERI KELAS]]="","",VALUE(RIGHT(pub_gid_0_single_true_output_csv[[#This Row],[MATERI KELAS]],2)))</f>
        <v>9</v>
      </c>
      <c r="AI14106" s="26" t="str">
        <f>IF(OR(J14106&lt;&gt;"Karakter",pub_gid_0_single_true_output_csv[[#This Row],[Nilai2]]=""),"",IF(AF14106&gt;89,"Sangat baik",IF(AF14106&gt;79,"Baik",IF(AF14106&gt;pub_gid_0_single_true_output_csv[[#This Row],[KKM]],"Cukup",IF(AF14106&gt;59,"Kurang","Sangat kurang")))))</f>
        <v/>
      </c>
      <c r="AJ14106" s="26" t="str">
        <f t="shared" si="441"/>
        <v>Wk.35</v>
      </c>
      <c r="AK14106" s="26" t="str">
        <f>IF(pub_gid_0_single_true_output_csv[[#This Row],[Nilai2]]="","",VLOOKUP(pub_gid_0_single_true_output_csv[[#This Row],[NAMA]],Table7[],3,FALSE))</f>
        <v>Average</v>
      </c>
    </row>
    <row r="14107" spans="1:37" x14ac:dyDescent="0.2">
      <c r="A14107">
        <v>14106</v>
      </c>
      <c r="B14107" s="26" t="s">
        <v>515</v>
      </c>
      <c r="C14107" s="26" t="s">
        <v>366</v>
      </c>
      <c r="D14107" s="26" t="s">
        <v>130</v>
      </c>
      <c r="E14107" s="26" t="s">
        <v>63</v>
      </c>
      <c r="F14107" s="16">
        <v>45911</v>
      </c>
      <c r="G14107">
        <v>11</v>
      </c>
      <c r="H14107" s="26" t="s">
        <v>524</v>
      </c>
      <c r="I14107">
        <v>25</v>
      </c>
      <c r="J14107" s="26" t="s">
        <v>70</v>
      </c>
      <c r="K14107" s="26" t="s">
        <v>107</v>
      </c>
      <c r="L14107" s="26" t="s">
        <v>35</v>
      </c>
      <c r="M14107" s="26" t="s">
        <v>36</v>
      </c>
      <c r="N14107" s="26" t="s">
        <v>37</v>
      </c>
      <c r="O14107" s="26" t="s">
        <v>344</v>
      </c>
      <c r="P14107" s="26" t="s">
        <v>367</v>
      </c>
      <c r="Q14107" s="26" t="s">
        <v>352</v>
      </c>
      <c r="R14107" s="26" t="s">
        <v>353</v>
      </c>
      <c r="S14107" s="26" t="s">
        <v>425</v>
      </c>
      <c r="T14107">
        <v>2</v>
      </c>
      <c r="U14107" s="26" t="s">
        <v>525</v>
      </c>
      <c r="V14107">
        <v>201</v>
      </c>
      <c r="W14107" s="26" t="s">
        <v>526</v>
      </c>
      <c r="X14107" s="26" t="s">
        <v>350</v>
      </c>
      <c r="Y14107" s="26" t="s">
        <v>321</v>
      </c>
      <c r="Z14107">
        <v>69</v>
      </c>
      <c r="AA14107">
        <v>68</v>
      </c>
      <c r="AB14107" s="26" t="s">
        <v>106</v>
      </c>
      <c r="AC14107" s="26" t="s">
        <v>168</v>
      </c>
      <c r="AD14107" s="26" t="s">
        <v>169</v>
      </c>
      <c r="AE14107" s="26" t="str">
        <f>IF(AF14107="","",VLOOKUP(pub_gid_0_single_true_output_csv[[#This Row],[MAPEL]],katalog!$A$2:$B$31,2,FALSE))</f>
        <v>B.Ing</v>
      </c>
      <c r="AF14107" s="26">
        <f t="shared" si="440"/>
        <v>68</v>
      </c>
      <c r="AG14107" s="26" t="str">
        <f>IF(AF14107="","",IF(AF14107&gt;88,"Sangat baik",IF(AF14107&gt;76,"Baik",IF(AF14107&gt;=pub_gid_0_single_true_output_csv[[#This Row],[KKM]],"Cukup","Kurang"))))</f>
        <v>Kurang</v>
      </c>
      <c r="AH14107" s="26">
        <f>IF(pub_gid_0_single_true_output_csv[[#This Row],[MATERI KELAS]]="","",VALUE(RIGHT(pub_gid_0_single_true_output_csv[[#This Row],[MATERI KELAS]],2)))</f>
        <v>9</v>
      </c>
      <c r="AI14107" s="26" t="str">
        <f>IF(OR(J14107&lt;&gt;"Karakter",pub_gid_0_single_true_output_csv[[#This Row],[Nilai2]]=""),"",IF(AF14107&gt;89,"Sangat baik",IF(AF14107&gt;79,"Baik",IF(AF14107&gt;pub_gid_0_single_true_output_csv[[#This Row],[KKM]],"Cukup",IF(AF14107&gt;59,"Kurang","Sangat kurang")))))</f>
        <v/>
      </c>
      <c r="AJ14107" s="26" t="str">
        <f t="shared" si="441"/>
        <v>Wk.37</v>
      </c>
      <c r="AK14107" s="26" t="str">
        <f>IF(pub_gid_0_single_true_output_csv[[#This Row],[Nilai2]]="","",VLOOKUP(pub_gid_0_single_true_output_csv[[#This Row],[NAMA]],Table7[],3,FALSE))</f>
        <v>Average</v>
      </c>
    </row>
    <row r="14108" spans="1:37" x14ac:dyDescent="0.2">
      <c r="A14108">
        <v>14107</v>
      </c>
      <c r="B14108" s="26" t="s">
        <v>515</v>
      </c>
      <c r="C14108" s="26" t="s">
        <v>366</v>
      </c>
      <c r="D14108" s="26" t="s">
        <v>130</v>
      </c>
      <c r="E14108" s="26" t="s">
        <v>63</v>
      </c>
      <c r="F14108" s="16">
        <v>45911</v>
      </c>
      <c r="G14108">
        <v>11</v>
      </c>
      <c r="H14108" s="26" t="s">
        <v>524</v>
      </c>
      <c r="I14108">
        <v>25</v>
      </c>
      <c r="J14108" s="26" t="s">
        <v>172</v>
      </c>
      <c r="K14108" s="26" t="s">
        <v>181</v>
      </c>
      <c r="L14108" s="26" t="s">
        <v>35</v>
      </c>
      <c r="M14108" s="26" t="s">
        <v>36</v>
      </c>
      <c r="N14108" s="26" t="s">
        <v>37</v>
      </c>
      <c r="O14108" s="26" t="s">
        <v>344</v>
      </c>
      <c r="P14108" s="26" t="s">
        <v>367</v>
      </c>
      <c r="Q14108" s="26" t="s">
        <v>352</v>
      </c>
      <c r="R14108" s="26" t="s">
        <v>353</v>
      </c>
      <c r="S14108" s="26" t="s">
        <v>425</v>
      </c>
      <c r="T14108">
        <v>2</v>
      </c>
      <c r="U14108" s="26" t="s">
        <v>525</v>
      </c>
      <c r="V14108">
        <v>201</v>
      </c>
      <c r="W14108" s="26" t="s">
        <v>526</v>
      </c>
      <c r="X14108" s="26" t="s">
        <v>350</v>
      </c>
      <c r="Y14108" s="26" t="s">
        <v>321</v>
      </c>
      <c r="Z14108">
        <v>69</v>
      </c>
      <c r="AA14108">
        <v>70</v>
      </c>
      <c r="AB14108" s="26" t="s">
        <v>38</v>
      </c>
      <c r="AC14108" s="26" t="s">
        <v>168</v>
      </c>
      <c r="AD14108" s="26" t="s">
        <v>169</v>
      </c>
      <c r="AE14108" s="26" t="str">
        <f>IF(AF14108="","",VLOOKUP(pub_gid_0_single_true_output_csv[[#This Row],[MAPEL]],katalog!$A$2:$B$31,2,FALSE))</f>
        <v>B.Ing</v>
      </c>
      <c r="AF14108" s="26">
        <f t="shared" si="440"/>
        <v>70</v>
      </c>
      <c r="AG14108" s="26" t="str">
        <f>IF(AF14108="","",IF(AF14108&gt;88,"Sangat baik",IF(AF14108&gt;76,"Baik",IF(AF14108&gt;=pub_gid_0_single_true_output_csv[[#This Row],[KKM]],"Cukup","Kurang"))))</f>
        <v>Cukup</v>
      </c>
      <c r="AH14108" s="26">
        <f>IF(pub_gid_0_single_true_output_csv[[#This Row],[MATERI KELAS]]="","",VALUE(RIGHT(pub_gid_0_single_true_output_csv[[#This Row],[MATERI KELAS]],2)))</f>
        <v>9</v>
      </c>
      <c r="AI14108" s="26" t="str">
        <f>IF(OR(J14108&lt;&gt;"Karakter",pub_gid_0_single_true_output_csv[[#This Row],[Nilai2]]=""),"",IF(AF14108&gt;89,"Sangat baik",IF(AF14108&gt;79,"Baik",IF(AF14108&gt;pub_gid_0_single_true_output_csv[[#This Row],[KKM]],"Cukup",IF(AF14108&gt;59,"Kurang","Sangat kurang")))))</f>
        <v/>
      </c>
      <c r="AJ14108" s="26" t="str">
        <f t="shared" si="441"/>
        <v>Wk.37</v>
      </c>
      <c r="AK14108" s="26" t="str">
        <f>IF(pub_gid_0_single_true_output_csv[[#This Row],[Nilai2]]="","",VLOOKUP(pub_gid_0_single_true_output_csv[[#This Row],[NAMA]],Table7[],3,FALSE))</f>
        <v>Average</v>
      </c>
    </row>
    <row r="14109" spans="1:37" x14ac:dyDescent="0.2">
      <c r="A14109">
        <v>14108</v>
      </c>
      <c r="B14109" s="26" t="s">
        <v>515</v>
      </c>
      <c r="C14109" s="26" t="s">
        <v>366</v>
      </c>
      <c r="D14109" s="26" t="s">
        <v>130</v>
      </c>
      <c r="E14109" s="26" t="s">
        <v>63</v>
      </c>
      <c r="F14109" s="16">
        <v>45911</v>
      </c>
      <c r="G14109">
        <v>11</v>
      </c>
      <c r="H14109" s="26" t="s">
        <v>524</v>
      </c>
      <c r="I14109">
        <v>25</v>
      </c>
      <c r="J14109" s="26" t="s">
        <v>165</v>
      </c>
      <c r="K14109" s="26" t="s">
        <v>170</v>
      </c>
      <c r="L14109" s="26" t="s">
        <v>178</v>
      </c>
      <c r="M14109" s="26" t="s">
        <v>36</v>
      </c>
      <c r="N14109" s="26" t="s">
        <v>37</v>
      </c>
      <c r="O14109" s="26" t="s">
        <v>344</v>
      </c>
      <c r="P14109" s="26" t="s">
        <v>367</v>
      </c>
      <c r="Q14109" s="26" t="s">
        <v>352</v>
      </c>
      <c r="R14109" s="26" t="s">
        <v>353</v>
      </c>
      <c r="S14109" s="26" t="s">
        <v>425</v>
      </c>
      <c r="T14109">
        <v>2</v>
      </c>
      <c r="U14109" s="26" t="s">
        <v>525</v>
      </c>
      <c r="V14109">
        <v>201</v>
      </c>
      <c r="W14109" s="26" t="s">
        <v>526</v>
      </c>
      <c r="X14109" s="26" t="s">
        <v>350</v>
      </c>
      <c r="Y14109" s="26" t="s">
        <v>321</v>
      </c>
      <c r="Z14109">
        <v>69</v>
      </c>
      <c r="AA14109">
        <v>78</v>
      </c>
      <c r="AB14109" s="26" t="s">
        <v>38</v>
      </c>
      <c r="AC14109" s="26" t="s">
        <v>168</v>
      </c>
      <c r="AD14109" s="26" t="s">
        <v>169</v>
      </c>
      <c r="AE14109" s="26" t="str">
        <f>IF(AF14109="","",VLOOKUP(pub_gid_0_single_true_output_csv[[#This Row],[MAPEL]],katalog!$A$2:$B$31,2,FALSE))</f>
        <v>B.Ing</v>
      </c>
      <c r="AF14109" s="26">
        <f t="shared" si="440"/>
        <v>78</v>
      </c>
      <c r="AG14109" s="26" t="str">
        <f>IF(AF14109="","",IF(AF14109&gt;88,"Sangat baik",IF(AF14109&gt;76,"Baik",IF(AF14109&gt;=pub_gid_0_single_true_output_csv[[#This Row],[KKM]],"Cukup","Kurang"))))</f>
        <v>Baik</v>
      </c>
      <c r="AH14109" s="26">
        <f>IF(pub_gid_0_single_true_output_csv[[#This Row],[MATERI KELAS]]="","",VALUE(RIGHT(pub_gid_0_single_true_output_csv[[#This Row],[MATERI KELAS]],2)))</f>
        <v>9</v>
      </c>
      <c r="AI14109" s="26" t="str">
        <f>IF(OR(J14109&lt;&gt;"Karakter",pub_gid_0_single_true_output_csv[[#This Row],[Nilai2]]=""),"",IF(AF14109&gt;89,"Sangat baik",IF(AF14109&gt;79,"Baik",IF(AF14109&gt;pub_gid_0_single_true_output_csv[[#This Row],[KKM]],"Cukup",IF(AF14109&gt;59,"Kurang","Sangat kurang")))))</f>
        <v>Cukup</v>
      </c>
      <c r="AJ14109" s="26" t="str">
        <f t="shared" si="441"/>
        <v>Wk.37</v>
      </c>
      <c r="AK14109" s="26" t="str">
        <f>IF(pub_gid_0_single_true_output_csv[[#This Row],[Nilai2]]="","",VLOOKUP(pub_gid_0_single_true_output_csv[[#This Row],[NAMA]],Table7[],3,FALSE))</f>
        <v>Average</v>
      </c>
    </row>
    <row r="14110" spans="1:37" x14ac:dyDescent="0.2">
      <c r="A14110">
        <v>14109</v>
      </c>
      <c r="B14110" s="26" t="s">
        <v>515</v>
      </c>
      <c r="C14110" s="26" t="s">
        <v>366</v>
      </c>
      <c r="D14110" s="26" t="s">
        <v>130</v>
      </c>
      <c r="E14110" s="26" t="s">
        <v>63</v>
      </c>
      <c r="F14110" s="16">
        <v>45911</v>
      </c>
      <c r="G14110">
        <v>11</v>
      </c>
      <c r="H14110" s="26" t="s">
        <v>524</v>
      </c>
      <c r="I14110">
        <v>25</v>
      </c>
      <c r="J14110" s="26" t="s">
        <v>297</v>
      </c>
      <c r="K14110" s="26" t="s">
        <v>298</v>
      </c>
      <c r="L14110" s="26" t="s">
        <v>35</v>
      </c>
      <c r="M14110" s="26" t="s">
        <v>36</v>
      </c>
      <c r="N14110" s="26" t="s">
        <v>37</v>
      </c>
      <c r="O14110" s="26" t="s">
        <v>344</v>
      </c>
      <c r="P14110" s="26" t="s">
        <v>367</v>
      </c>
      <c r="Q14110" s="26" t="s">
        <v>352</v>
      </c>
      <c r="R14110" s="26" t="s">
        <v>353</v>
      </c>
      <c r="S14110" s="26" t="s">
        <v>425</v>
      </c>
      <c r="T14110">
        <v>2</v>
      </c>
      <c r="U14110" s="26" t="s">
        <v>525</v>
      </c>
      <c r="V14110">
        <v>201</v>
      </c>
      <c r="W14110" s="26" t="s">
        <v>526</v>
      </c>
      <c r="X14110" s="26" t="s">
        <v>350</v>
      </c>
      <c r="Y14110" s="26" t="s">
        <v>321</v>
      </c>
      <c r="Z14110">
        <v>69</v>
      </c>
      <c r="AA14110">
        <v>80</v>
      </c>
      <c r="AB14110" s="26" t="s">
        <v>38</v>
      </c>
      <c r="AC14110" s="26" t="s">
        <v>168</v>
      </c>
      <c r="AD14110" s="26" t="s">
        <v>169</v>
      </c>
      <c r="AE14110" s="26" t="str">
        <f>IF(AF14110="","",VLOOKUP(pub_gid_0_single_true_output_csv[[#This Row],[MAPEL]],katalog!$A$2:$B$31,2,FALSE))</f>
        <v>B.Ing</v>
      </c>
      <c r="AF14110" s="26">
        <f t="shared" si="440"/>
        <v>80</v>
      </c>
      <c r="AG14110" s="26" t="str">
        <f>IF(AF14110="","",IF(AF14110&gt;88,"Sangat baik",IF(AF14110&gt;76,"Baik",IF(AF14110&gt;=pub_gid_0_single_true_output_csv[[#This Row],[KKM]],"Cukup","Kurang"))))</f>
        <v>Baik</v>
      </c>
      <c r="AH14110" s="26">
        <f>IF(pub_gid_0_single_true_output_csv[[#This Row],[MATERI KELAS]]="","",VALUE(RIGHT(pub_gid_0_single_true_output_csv[[#This Row],[MATERI KELAS]],2)))</f>
        <v>9</v>
      </c>
      <c r="AI14110" s="26" t="str">
        <f>IF(OR(J14110&lt;&gt;"Karakter",pub_gid_0_single_true_output_csv[[#This Row],[Nilai2]]=""),"",IF(AF14110&gt;89,"Sangat baik",IF(AF14110&gt;79,"Baik",IF(AF14110&gt;pub_gid_0_single_true_output_csv[[#This Row],[KKM]],"Cukup",IF(AF14110&gt;59,"Kurang","Sangat kurang")))))</f>
        <v/>
      </c>
      <c r="AJ14110" s="26" t="str">
        <f t="shared" si="441"/>
        <v>Wk.37</v>
      </c>
      <c r="AK14110" s="26" t="str">
        <f>IF(pub_gid_0_single_true_output_csv[[#This Row],[Nilai2]]="","",VLOOKUP(pub_gid_0_single_true_output_csv[[#This Row],[NAMA]],Table7[],3,FALSE))</f>
        <v>Average</v>
      </c>
    </row>
    <row r="14111" spans="1:37" x14ac:dyDescent="0.2">
      <c r="A14111">
        <v>14110</v>
      </c>
      <c r="B14111" s="26" t="s">
        <v>516</v>
      </c>
      <c r="C14111" s="26" t="s">
        <v>366</v>
      </c>
      <c r="D14111" s="26" t="s">
        <v>132</v>
      </c>
      <c r="E14111" s="26" t="s">
        <v>63</v>
      </c>
      <c r="F14111" s="16">
        <v>45855</v>
      </c>
      <c r="G14111">
        <v>17</v>
      </c>
      <c r="H14111" s="26" t="s">
        <v>296</v>
      </c>
      <c r="I14111">
        <v>25</v>
      </c>
      <c r="J14111" s="26" t="s">
        <v>70</v>
      </c>
      <c r="K14111" s="26" t="s">
        <v>284</v>
      </c>
      <c r="L14111" s="26" t="s">
        <v>351</v>
      </c>
      <c r="M14111" s="26" t="s">
        <v>36</v>
      </c>
      <c r="N14111" s="26" t="s">
        <v>37</v>
      </c>
      <c r="O14111" s="26" t="s">
        <v>344</v>
      </c>
      <c r="P14111" s="26" t="s">
        <v>367</v>
      </c>
      <c r="Q14111" s="26" t="s">
        <v>352</v>
      </c>
      <c r="R14111" s="26" t="s">
        <v>353</v>
      </c>
      <c r="S14111" s="26" t="s">
        <v>348</v>
      </c>
      <c r="T14111">
        <v>1</v>
      </c>
      <c r="U14111" s="26" t="s">
        <v>441</v>
      </c>
      <c r="V14111">
        <v>101</v>
      </c>
      <c r="W14111" s="26" t="s">
        <v>434</v>
      </c>
      <c r="X14111" s="26" t="s">
        <v>350</v>
      </c>
      <c r="Y14111" s="26" t="s">
        <v>321</v>
      </c>
      <c r="Z14111">
        <v>69</v>
      </c>
      <c r="AA14111">
        <v>50</v>
      </c>
      <c r="AB14111" s="26" t="s">
        <v>106</v>
      </c>
      <c r="AC14111" s="26" t="s">
        <v>168</v>
      </c>
      <c r="AD14111" s="26" t="s">
        <v>169</v>
      </c>
      <c r="AE14111" s="26" t="str">
        <f>IF(AF14111="","",VLOOKUP(pub_gid_0_single_true_output_csv[[#This Row],[MAPEL]],katalog!$A$2:$B$31,2,FALSE))</f>
        <v>B.Ing</v>
      </c>
      <c r="AF14111" s="26">
        <f t="shared" si="440"/>
        <v>50</v>
      </c>
      <c r="AG14111" s="26" t="str">
        <f>IF(AF14111="","",IF(AF14111&gt;88,"Sangat baik",IF(AF14111&gt;76,"Baik",IF(AF14111&gt;=pub_gid_0_single_true_output_csv[[#This Row],[KKM]],"Cukup","Kurang"))))</f>
        <v>Kurang</v>
      </c>
      <c r="AH14111" s="26">
        <f>IF(pub_gid_0_single_true_output_csv[[#This Row],[MATERI KELAS]]="","",VALUE(RIGHT(pub_gid_0_single_true_output_csv[[#This Row],[MATERI KELAS]],2)))</f>
        <v>9</v>
      </c>
      <c r="AI14111" s="26" t="str">
        <f>IF(OR(J14111&lt;&gt;"Karakter",pub_gid_0_single_true_output_csv[[#This Row],[Nilai2]]=""),"",IF(AF14111&gt;89,"Sangat baik",IF(AF14111&gt;79,"Baik",IF(AF14111&gt;pub_gid_0_single_true_output_csv[[#This Row],[KKM]],"Cukup",IF(AF14111&gt;59,"Kurang","Sangat kurang")))))</f>
        <v/>
      </c>
      <c r="AJ14111" s="26" t="str">
        <f t="shared" si="441"/>
        <v>Wk.29</v>
      </c>
      <c r="AK14111" s="26" t="str">
        <f>IF(pub_gid_0_single_true_output_csv[[#This Row],[Nilai2]]="","",VLOOKUP(pub_gid_0_single_true_output_csv[[#This Row],[NAMA]],Table7[],3,FALSE))</f>
        <v>Average</v>
      </c>
    </row>
    <row r="14112" spans="1:37" x14ac:dyDescent="0.2">
      <c r="A14112">
        <v>14111</v>
      </c>
      <c r="B14112" s="26" t="s">
        <v>516</v>
      </c>
      <c r="C14112" s="26" t="s">
        <v>366</v>
      </c>
      <c r="D14112" s="26" t="s">
        <v>132</v>
      </c>
      <c r="E14112" s="26" t="s">
        <v>63</v>
      </c>
      <c r="F14112" s="16">
        <v>45867</v>
      </c>
      <c r="G14112">
        <v>29</v>
      </c>
      <c r="H14112" s="26" t="s">
        <v>296</v>
      </c>
      <c r="I14112">
        <v>25</v>
      </c>
      <c r="J14112" s="26" t="s">
        <v>70</v>
      </c>
      <c r="K14112" s="26" t="s">
        <v>107</v>
      </c>
      <c r="L14112" s="26" t="s">
        <v>35</v>
      </c>
      <c r="M14112" s="26" t="s">
        <v>36</v>
      </c>
      <c r="N14112" s="26" t="s">
        <v>37</v>
      </c>
      <c r="O14112" s="26" t="s">
        <v>344</v>
      </c>
      <c r="P14112" s="26" t="s">
        <v>367</v>
      </c>
      <c r="Q14112" s="26" t="s">
        <v>352</v>
      </c>
      <c r="R14112" s="26" t="s">
        <v>353</v>
      </c>
      <c r="S14112" s="26" t="s">
        <v>348</v>
      </c>
      <c r="T14112">
        <v>1</v>
      </c>
      <c r="U14112" s="26" t="s">
        <v>441</v>
      </c>
      <c r="V14112">
        <v>101</v>
      </c>
      <c r="W14112" s="26" t="s">
        <v>434</v>
      </c>
      <c r="X14112" s="26" t="s">
        <v>350</v>
      </c>
      <c r="Y14112" s="26" t="s">
        <v>321</v>
      </c>
      <c r="Z14112">
        <v>69</v>
      </c>
      <c r="AA14112">
        <v>75</v>
      </c>
      <c r="AB14112" s="26" t="s">
        <v>38</v>
      </c>
      <c r="AC14112" s="26" t="s">
        <v>168</v>
      </c>
      <c r="AD14112" s="26" t="s">
        <v>169</v>
      </c>
      <c r="AE14112" s="26" t="str">
        <f>IF(AF14112="","",VLOOKUP(pub_gid_0_single_true_output_csv[[#This Row],[MAPEL]],katalog!$A$2:$B$31,2,FALSE))</f>
        <v>B.Ing</v>
      </c>
      <c r="AF14112" s="26">
        <f t="shared" si="440"/>
        <v>75</v>
      </c>
      <c r="AG14112" s="26" t="str">
        <f>IF(AF14112="","",IF(AF14112&gt;88,"Sangat baik",IF(AF14112&gt;76,"Baik",IF(AF14112&gt;=pub_gid_0_single_true_output_csv[[#This Row],[KKM]],"Cukup","Kurang"))))</f>
        <v>Cukup</v>
      </c>
      <c r="AH14112" s="26">
        <f>IF(pub_gid_0_single_true_output_csv[[#This Row],[MATERI KELAS]]="","",VALUE(RIGHT(pub_gid_0_single_true_output_csv[[#This Row],[MATERI KELAS]],2)))</f>
        <v>9</v>
      </c>
      <c r="AI14112" s="26" t="str">
        <f>IF(OR(J14112&lt;&gt;"Karakter",pub_gid_0_single_true_output_csv[[#This Row],[Nilai2]]=""),"",IF(AF14112&gt;89,"Sangat baik",IF(AF14112&gt;79,"Baik",IF(AF14112&gt;pub_gid_0_single_true_output_csv[[#This Row],[KKM]],"Cukup",IF(AF14112&gt;59,"Kurang","Sangat kurang")))))</f>
        <v/>
      </c>
      <c r="AJ14112" s="26" t="str">
        <f t="shared" si="441"/>
        <v>Wk.31</v>
      </c>
      <c r="AK14112" s="26" t="str">
        <f>IF(pub_gid_0_single_true_output_csv[[#This Row],[Nilai2]]="","",VLOOKUP(pub_gid_0_single_true_output_csv[[#This Row],[NAMA]],Table7[],3,FALSE))</f>
        <v>Average</v>
      </c>
    </row>
    <row r="14113" spans="1:37" x14ac:dyDescent="0.2">
      <c r="A14113">
        <v>14112</v>
      </c>
      <c r="B14113" s="26" t="s">
        <v>516</v>
      </c>
      <c r="C14113" s="26" t="s">
        <v>366</v>
      </c>
      <c r="D14113" s="26" t="s">
        <v>132</v>
      </c>
      <c r="E14113" s="26" t="s">
        <v>63</v>
      </c>
      <c r="F14113" s="16">
        <v>45867</v>
      </c>
      <c r="G14113">
        <v>29</v>
      </c>
      <c r="H14113" s="26" t="s">
        <v>296</v>
      </c>
      <c r="I14113">
        <v>25</v>
      </c>
      <c r="J14113" s="26" t="s">
        <v>172</v>
      </c>
      <c r="K14113" s="26" t="s">
        <v>173</v>
      </c>
      <c r="L14113" s="26" t="s">
        <v>35</v>
      </c>
      <c r="M14113" s="26" t="s">
        <v>36</v>
      </c>
      <c r="N14113" s="26" t="s">
        <v>37</v>
      </c>
      <c r="O14113" s="26" t="s">
        <v>344</v>
      </c>
      <c r="P14113" s="26" t="s">
        <v>367</v>
      </c>
      <c r="Q14113" s="26" t="s">
        <v>352</v>
      </c>
      <c r="R14113" s="26" t="s">
        <v>353</v>
      </c>
      <c r="S14113" s="26" t="s">
        <v>348</v>
      </c>
      <c r="T14113">
        <v>1</v>
      </c>
      <c r="U14113" s="26" t="s">
        <v>441</v>
      </c>
      <c r="V14113">
        <v>101</v>
      </c>
      <c r="W14113" s="26" t="s">
        <v>434</v>
      </c>
      <c r="X14113" s="26" t="s">
        <v>350</v>
      </c>
      <c r="Y14113" s="26" t="s">
        <v>321</v>
      </c>
      <c r="Z14113">
        <v>69</v>
      </c>
      <c r="AA14113">
        <v>75</v>
      </c>
      <c r="AB14113" s="26" t="s">
        <v>38</v>
      </c>
      <c r="AC14113" s="26" t="s">
        <v>168</v>
      </c>
      <c r="AD14113" s="26" t="s">
        <v>169</v>
      </c>
      <c r="AE14113" s="26" t="str">
        <f>IF(AF14113="","",VLOOKUP(pub_gid_0_single_true_output_csv[[#This Row],[MAPEL]],katalog!$A$2:$B$31,2,FALSE))</f>
        <v>B.Ing</v>
      </c>
      <c r="AF14113" s="26">
        <f t="shared" si="440"/>
        <v>75</v>
      </c>
      <c r="AG14113" s="26" t="str">
        <f>IF(AF14113="","",IF(AF14113&gt;88,"Sangat baik",IF(AF14113&gt;76,"Baik",IF(AF14113&gt;=pub_gid_0_single_true_output_csv[[#This Row],[KKM]],"Cukup","Kurang"))))</f>
        <v>Cukup</v>
      </c>
      <c r="AH14113" s="26">
        <f>IF(pub_gid_0_single_true_output_csv[[#This Row],[MATERI KELAS]]="","",VALUE(RIGHT(pub_gid_0_single_true_output_csv[[#This Row],[MATERI KELAS]],2)))</f>
        <v>9</v>
      </c>
      <c r="AI14113" s="26" t="str">
        <f>IF(OR(J14113&lt;&gt;"Karakter",pub_gid_0_single_true_output_csv[[#This Row],[Nilai2]]=""),"",IF(AF14113&gt;89,"Sangat baik",IF(AF14113&gt;79,"Baik",IF(AF14113&gt;pub_gid_0_single_true_output_csv[[#This Row],[KKM]],"Cukup",IF(AF14113&gt;59,"Kurang","Sangat kurang")))))</f>
        <v/>
      </c>
      <c r="AJ14113" s="26" t="str">
        <f t="shared" si="441"/>
        <v>Wk.31</v>
      </c>
      <c r="AK14113" s="26" t="str">
        <f>IF(pub_gid_0_single_true_output_csv[[#This Row],[Nilai2]]="","",VLOOKUP(pub_gid_0_single_true_output_csv[[#This Row],[NAMA]],Table7[],3,FALSE))</f>
        <v>Average</v>
      </c>
    </row>
    <row r="14114" spans="1:37" x14ac:dyDescent="0.2">
      <c r="A14114">
        <v>14113</v>
      </c>
      <c r="B14114" s="26" t="s">
        <v>516</v>
      </c>
      <c r="C14114" s="26" t="s">
        <v>366</v>
      </c>
      <c r="D14114" s="26" t="s">
        <v>132</v>
      </c>
      <c r="E14114" s="26" t="s">
        <v>63</v>
      </c>
      <c r="F14114" s="16">
        <v>45867</v>
      </c>
      <c r="G14114">
        <v>29</v>
      </c>
      <c r="H14114" s="26" t="s">
        <v>296</v>
      </c>
      <c r="I14114">
        <v>25</v>
      </c>
      <c r="J14114" s="26" t="s">
        <v>165</v>
      </c>
      <c r="K14114" s="26" t="s">
        <v>170</v>
      </c>
      <c r="L14114" s="26" t="s">
        <v>187</v>
      </c>
      <c r="M14114" s="26" t="s">
        <v>36</v>
      </c>
      <c r="N14114" s="26" t="s">
        <v>37</v>
      </c>
      <c r="O14114" s="26" t="s">
        <v>344</v>
      </c>
      <c r="P14114" s="26" t="s">
        <v>367</v>
      </c>
      <c r="Q14114" s="26" t="s">
        <v>352</v>
      </c>
      <c r="R14114" s="26" t="s">
        <v>353</v>
      </c>
      <c r="S14114" s="26" t="s">
        <v>348</v>
      </c>
      <c r="T14114">
        <v>1</v>
      </c>
      <c r="U14114" s="26" t="s">
        <v>441</v>
      </c>
      <c r="V14114">
        <v>101</v>
      </c>
      <c r="W14114" s="26" t="s">
        <v>434</v>
      </c>
      <c r="X14114" s="26" t="s">
        <v>350</v>
      </c>
      <c r="Y14114" s="26" t="s">
        <v>321</v>
      </c>
      <c r="Z14114">
        <v>69</v>
      </c>
      <c r="AA14114">
        <v>80</v>
      </c>
      <c r="AB14114" s="26" t="s">
        <v>38</v>
      </c>
      <c r="AC14114" s="26" t="s">
        <v>168</v>
      </c>
      <c r="AD14114" s="26" t="s">
        <v>169</v>
      </c>
      <c r="AE14114" s="26" t="str">
        <f>IF(AF14114="","",VLOOKUP(pub_gid_0_single_true_output_csv[[#This Row],[MAPEL]],katalog!$A$2:$B$31,2,FALSE))</f>
        <v>B.Ing</v>
      </c>
      <c r="AF14114" s="26">
        <f t="shared" si="440"/>
        <v>80</v>
      </c>
      <c r="AG14114" s="26" t="str">
        <f>IF(AF14114="","",IF(AF14114&gt;88,"Sangat baik",IF(AF14114&gt;76,"Baik",IF(AF14114&gt;=pub_gid_0_single_true_output_csv[[#This Row],[KKM]],"Cukup","Kurang"))))</f>
        <v>Baik</v>
      </c>
      <c r="AH14114" s="26">
        <f>IF(pub_gid_0_single_true_output_csv[[#This Row],[MATERI KELAS]]="","",VALUE(RIGHT(pub_gid_0_single_true_output_csv[[#This Row],[MATERI KELAS]],2)))</f>
        <v>9</v>
      </c>
      <c r="AI14114" s="26" t="str">
        <f>IF(OR(J14114&lt;&gt;"Karakter",pub_gid_0_single_true_output_csv[[#This Row],[Nilai2]]=""),"",IF(AF14114&gt;89,"Sangat baik",IF(AF14114&gt;79,"Baik",IF(AF14114&gt;pub_gid_0_single_true_output_csv[[#This Row],[KKM]],"Cukup",IF(AF14114&gt;59,"Kurang","Sangat kurang")))))</f>
        <v>Baik</v>
      </c>
      <c r="AJ14114" s="26" t="str">
        <f t="shared" si="441"/>
        <v>Wk.31</v>
      </c>
      <c r="AK14114" s="26" t="str">
        <f>IF(pub_gid_0_single_true_output_csv[[#This Row],[Nilai2]]="","",VLOOKUP(pub_gid_0_single_true_output_csv[[#This Row],[NAMA]],Table7[],3,FALSE))</f>
        <v>Average</v>
      </c>
    </row>
    <row r="14115" spans="1:37" x14ac:dyDescent="0.2">
      <c r="A14115">
        <v>14114</v>
      </c>
      <c r="B14115" s="26" t="s">
        <v>516</v>
      </c>
      <c r="C14115" s="26" t="s">
        <v>366</v>
      </c>
      <c r="D14115" s="26" t="s">
        <v>132</v>
      </c>
      <c r="E14115" s="26" t="s">
        <v>63</v>
      </c>
      <c r="F14115" s="16">
        <v>45867</v>
      </c>
      <c r="G14115">
        <v>29</v>
      </c>
      <c r="H14115" s="26" t="s">
        <v>296</v>
      </c>
      <c r="I14115">
        <v>25</v>
      </c>
      <c r="J14115" s="26" t="s">
        <v>297</v>
      </c>
      <c r="K14115" s="26" t="s">
        <v>298</v>
      </c>
      <c r="L14115" s="26" t="s">
        <v>35</v>
      </c>
      <c r="M14115" s="26" t="s">
        <v>36</v>
      </c>
      <c r="N14115" s="26" t="s">
        <v>37</v>
      </c>
      <c r="O14115" s="26" t="s">
        <v>344</v>
      </c>
      <c r="P14115" s="26" t="s">
        <v>367</v>
      </c>
      <c r="Q14115" s="26" t="s">
        <v>352</v>
      </c>
      <c r="R14115" s="26" t="s">
        <v>353</v>
      </c>
      <c r="S14115" s="26" t="s">
        <v>348</v>
      </c>
      <c r="T14115">
        <v>1</v>
      </c>
      <c r="U14115" s="26" t="s">
        <v>441</v>
      </c>
      <c r="V14115">
        <v>101</v>
      </c>
      <c r="W14115" s="26" t="s">
        <v>434</v>
      </c>
      <c r="X14115" s="26" t="s">
        <v>350</v>
      </c>
      <c r="Y14115" s="26" t="s">
        <v>321</v>
      </c>
      <c r="Z14115">
        <v>69</v>
      </c>
      <c r="AA14115">
        <v>85</v>
      </c>
      <c r="AB14115" s="26" t="s">
        <v>38</v>
      </c>
      <c r="AC14115" s="26" t="s">
        <v>168</v>
      </c>
      <c r="AD14115" s="26" t="s">
        <v>169</v>
      </c>
      <c r="AE14115" s="26" t="str">
        <f>IF(AF14115="","",VLOOKUP(pub_gid_0_single_true_output_csv[[#This Row],[MAPEL]],katalog!$A$2:$B$31,2,FALSE))</f>
        <v>B.Ing</v>
      </c>
      <c r="AF14115" s="26">
        <f t="shared" si="440"/>
        <v>85</v>
      </c>
      <c r="AG14115" s="26" t="str">
        <f>IF(AF14115="","",IF(AF14115&gt;88,"Sangat baik",IF(AF14115&gt;76,"Baik",IF(AF14115&gt;=pub_gid_0_single_true_output_csv[[#This Row],[KKM]],"Cukup","Kurang"))))</f>
        <v>Baik</v>
      </c>
      <c r="AH14115" s="26">
        <f>IF(pub_gid_0_single_true_output_csv[[#This Row],[MATERI KELAS]]="","",VALUE(RIGHT(pub_gid_0_single_true_output_csv[[#This Row],[MATERI KELAS]],2)))</f>
        <v>9</v>
      </c>
      <c r="AI14115" s="26" t="str">
        <f>IF(OR(J14115&lt;&gt;"Karakter",pub_gid_0_single_true_output_csv[[#This Row],[Nilai2]]=""),"",IF(AF14115&gt;89,"Sangat baik",IF(AF14115&gt;79,"Baik",IF(AF14115&gt;pub_gid_0_single_true_output_csv[[#This Row],[KKM]],"Cukup",IF(AF14115&gt;59,"Kurang","Sangat kurang")))))</f>
        <v/>
      </c>
      <c r="AJ14115" s="26" t="str">
        <f t="shared" si="441"/>
        <v>Wk.31</v>
      </c>
      <c r="AK14115" s="26" t="str">
        <f>IF(pub_gid_0_single_true_output_csv[[#This Row],[Nilai2]]="","",VLOOKUP(pub_gid_0_single_true_output_csv[[#This Row],[NAMA]],Table7[],3,FALSE))</f>
        <v>Average</v>
      </c>
    </row>
    <row r="14116" spans="1:37" x14ac:dyDescent="0.2">
      <c r="A14116">
        <v>14115</v>
      </c>
      <c r="B14116" s="26" t="s">
        <v>516</v>
      </c>
      <c r="C14116" s="26" t="s">
        <v>366</v>
      </c>
      <c r="D14116" s="26" t="s">
        <v>132</v>
      </c>
      <c r="E14116" s="26" t="s">
        <v>63</v>
      </c>
      <c r="F14116" s="16">
        <v>45868</v>
      </c>
      <c r="G14116">
        <v>30</v>
      </c>
      <c r="H14116" s="26" t="s">
        <v>296</v>
      </c>
      <c r="I14116">
        <v>25</v>
      </c>
      <c r="J14116" s="26" t="s">
        <v>70</v>
      </c>
      <c r="K14116" s="26" t="s">
        <v>176</v>
      </c>
      <c r="L14116" s="26" t="s">
        <v>354</v>
      </c>
      <c r="M14116" s="26" t="s">
        <v>36</v>
      </c>
      <c r="N14116" s="26" t="s">
        <v>37</v>
      </c>
      <c r="O14116" s="26" t="s">
        <v>344</v>
      </c>
      <c r="P14116" s="26" t="s">
        <v>367</v>
      </c>
      <c r="Q14116" s="26" t="s">
        <v>352</v>
      </c>
      <c r="R14116" s="26" t="s">
        <v>353</v>
      </c>
      <c r="S14116" s="26" t="s">
        <v>348</v>
      </c>
      <c r="T14116">
        <v>1</v>
      </c>
      <c r="U14116" s="26" t="s">
        <v>441</v>
      </c>
      <c r="V14116">
        <v>101</v>
      </c>
      <c r="W14116" s="26" t="s">
        <v>434</v>
      </c>
      <c r="X14116" s="26" t="s">
        <v>350</v>
      </c>
      <c r="Y14116" s="26" t="s">
        <v>321</v>
      </c>
      <c r="Z14116">
        <v>69</v>
      </c>
      <c r="AA14116">
        <v>79</v>
      </c>
      <c r="AB14116" s="26" t="s">
        <v>38</v>
      </c>
      <c r="AC14116" s="26" t="s">
        <v>168</v>
      </c>
      <c r="AD14116" s="26" t="s">
        <v>169</v>
      </c>
      <c r="AE14116" s="26" t="str">
        <f>IF(AF14116="","",VLOOKUP(pub_gid_0_single_true_output_csv[[#This Row],[MAPEL]],katalog!$A$2:$B$31,2,FALSE))</f>
        <v>B.Ing</v>
      </c>
      <c r="AF14116" s="26">
        <f t="shared" si="440"/>
        <v>79</v>
      </c>
      <c r="AG14116" s="26" t="str">
        <f>IF(AF14116="","",IF(AF14116&gt;88,"Sangat baik",IF(AF14116&gt;76,"Baik",IF(AF14116&gt;=pub_gid_0_single_true_output_csv[[#This Row],[KKM]],"Cukup","Kurang"))))</f>
        <v>Baik</v>
      </c>
      <c r="AH14116" s="26">
        <f>IF(pub_gid_0_single_true_output_csv[[#This Row],[MATERI KELAS]]="","",VALUE(RIGHT(pub_gid_0_single_true_output_csv[[#This Row],[MATERI KELAS]],2)))</f>
        <v>9</v>
      </c>
      <c r="AI14116" s="26" t="str">
        <f>IF(OR(J14116&lt;&gt;"Karakter",pub_gid_0_single_true_output_csv[[#This Row],[Nilai2]]=""),"",IF(AF14116&gt;89,"Sangat baik",IF(AF14116&gt;79,"Baik",IF(AF14116&gt;pub_gid_0_single_true_output_csv[[#This Row],[KKM]],"Cukup",IF(AF14116&gt;59,"Kurang","Sangat kurang")))))</f>
        <v/>
      </c>
      <c r="AJ14116" s="26" t="str">
        <f t="shared" si="441"/>
        <v>Wk.31</v>
      </c>
      <c r="AK14116" s="26" t="str">
        <f>IF(pub_gid_0_single_true_output_csv[[#This Row],[Nilai2]]="","",VLOOKUP(pub_gid_0_single_true_output_csv[[#This Row],[NAMA]],Table7[],3,FALSE))</f>
        <v>Average</v>
      </c>
    </row>
    <row r="14117" spans="1:37" x14ac:dyDescent="0.2">
      <c r="A14117">
        <v>14116</v>
      </c>
      <c r="B14117" s="26" t="s">
        <v>516</v>
      </c>
      <c r="C14117" s="26" t="s">
        <v>366</v>
      </c>
      <c r="D14117" s="26" t="s">
        <v>132</v>
      </c>
      <c r="E14117" s="26" t="s">
        <v>63</v>
      </c>
      <c r="F14117" s="16">
        <v>45868</v>
      </c>
      <c r="G14117">
        <v>30</v>
      </c>
      <c r="H14117" s="26" t="s">
        <v>296</v>
      </c>
      <c r="I14117">
        <v>25</v>
      </c>
      <c r="J14117" s="26" t="s">
        <v>172</v>
      </c>
      <c r="K14117" s="26" t="s">
        <v>181</v>
      </c>
      <c r="L14117" s="26" t="s">
        <v>354</v>
      </c>
      <c r="M14117" s="26" t="s">
        <v>36</v>
      </c>
      <c r="N14117" s="26" t="s">
        <v>37</v>
      </c>
      <c r="O14117" s="26" t="s">
        <v>344</v>
      </c>
      <c r="P14117" s="26" t="s">
        <v>367</v>
      </c>
      <c r="Q14117" s="26" t="s">
        <v>352</v>
      </c>
      <c r="R14117" s="26" t="s">
        <v>353</v>
      </c>
      <c r="S14117" s="26" t="s">
        <v>348</v>
      </c>
      <c r="T14117">
        <v>1</v>
      </c>
      <c r="U14117" s="26" t="s">
        <v>441</v>
      </c>
      <c r="V14117">
        <v>101</v>
      </c>
      <c r="W14117" s="26" t="s">
        <v>434</v>
      </c>
      <c r="X14117" s="26" t="s">
        <v>350</v>
      </c>
      <c r="Y14117" s="26" t="s">
        <v>321</v>
      </c>
      <c r="Z14117">
        <v>69</v>
      </c>
      <c r="AA14117">
        <v>80</v>
      </c>
      <c r="AB14117" s="26" t="s">
        <v>38</v>
      </c>
      <c r="AC14117" s="26" t="s">
        <v>168</v>
      </c>
      <c r="AD14117" s="26" t="s">
        <v>169</v>
      </c>
      <c r="AE14117" s="26" t="str">
        <f>IF(AF14117="","",VLOOKUP(pub_gid_0_single_true_output_csv[[#This Row],[MAPEL]],katalog!$A$2:$B$31,2,FALSE))</f>
        <v>B.Ing</v>
      </c>
      <c r="AF14117" s="26">
        <f t="shared" si="440"/>
        <v>80</v>
      </c>
      <c r="AG14117" s="26" t="str">
        <f>IF(AF14117="","",IF(AF14117&gt;88,"Sangat baik",IF(AF14117&gt;76,"Baik",IF(AF14117&gt;=pub_gid_0_single_true_output_csv[[#This Row],[KKM]],"Cukup","Kurang"))))</f>
        <v>Baik</v>
      </c>
      <c r="AH14117" s="26">
        <f>IF(pub_gid_0_single_true_output_csv[[#This Row],[MATERI KELAS]]="","",VALUE(RIGHT(pub_gid_0_single_true_output_csv[[#This Row],[MATERI KELAS]],2)))</f>
        <v>9</v>
      </c>
      <c r="AI14117" s="26" t="str">
        <f>IF(OR(J14117&lt;&gt;"Karakter",pub_gid_0_single_true_output_csv[[#This Row],[Nilai2]]=""),"",IF(AF14117&gt;89,"Sangat baik",IF(AF14117&gt;79,"Baik",IF(AF14117&gt;pub_gid_0_single_true_output_csv[[#This Row],[KKM]],"Cukup",IF(AF14117&gt;59,"Kurang","Sangat kurang")))))</f>
        <v/>
      </c>
      <c r="AJ14117" s="26" t="str">
        <f t="shared" si="441"/>
        <v>Wk.31</v>
      </c>
      <c r="AK14117" s="26" t="str">
        <f>IF(pub_gid_0_single_true_output_csv[[#This Row],[Nilai2]]="","",VLOOKUP(pub_gid_0_single_true_output_csv[[#This Row],[NAMA]],Table7[],3,FALSE))</f>
        <v>Average</v>
      </c>
    </row>
    <row r="14118" spans="1:37" x14ac:dyDescent="0.2">
      <c r="A14118">
        <v>14117</v>
      </c>
      <c r="B14118" s="26" t="s">
        <v>516</v>
      </c>
      <c r="C14118" s="26" t="s">
        <v>366</v>
      </c>
      <c r="D14118" s="26" t="s">
        <v>132</v>
      </c>
      <c r="E14118" s="26" t="s">
        <v>63</v>
      </c>
      <c r="F14118" s="16">
        <v>45868</v>
      </c>
      <c r="G14118">
        <v>30</v>
      </c>
      <c r="H14118" s="26" t="s">
        <v>296</v>
      </c>
      <c r="I14118">
        <v>25</v>
      </c>
      <c r="J14118" s="26" t="s">
        <v>165</v>
      </c>
      <c r="K14118" s="26" t="s">
        <v>170</v>
      </c>
      <c r="L14118" s="26" t="s">
        <v>187</v>
      </c>
      <c r="M14118" s="26" t="s">
        <v>36</v>
      </c>
      <c r="N14118" s="26" t="s">
        <v>37</v>
      </c>
      <c r="O14118" s="26" t="s">
        <v>344</v>
      </c>
      <c r="P14118" s="26" t="s">
        <v>367</v>
      </c>
      <c r="Q14118" s="26" t="s">
        <v>352</v>
      </c>
      <c r="R14118" s="26" t="s">
        <v>353</v>
      </c>
      <c r="S14118" s="26" t="s">
        <v>348</v>
      </c>
      <c r="T14118">
        <v>1</v>
      </c>
      <c r="U14118" s="26" t="s">
        <v>441</v>
      </c>
      <c r="V14118">
        <v>101</v>
      </c>
      <c r="W14118" s="26" t="s">
        <v>434</v>
      </c>
      <c r="X14118" s="26" t="s">
        <v>350</v>
      </c>
      <c r="Y14118" s="26" t="s">
        <v>321</v>
      </c>
      <c r="Z14118">
        <v>69</v>
      </c>
      <c r="AA14118">
        <v>80</v>
      </c>
      <c r="AB14118" s="26" t="s">
        <v>38</v>
      </c>
      <c r="AC14118" s="26" t="s">
        <v>168</v>
      </c>
      <c r="AD14118" s="26" t="s">
        <v>169</v>
      </c>
      <c r="AE14118" s="26" t="str">
        <f>IF(AF14118="","",VLOOKUP(pub_gid_0_single_true_output_csv[[#This Row],[MAPEL]],katalog!$A$2:$B$31,2,FALSE))</f>
        <v>B.Ing</v>
      </c>
      <c r="AF14118" s="26">
        <f t="shared" si="440"/>
        <v>80</v>
      </c>
      <c r="AG14118" s="26" t="str">
        <f>IF(AF14118="","",IF(AF14118&gt;88,"Sangat baik",IF(AF14118&gt;76,"Baik",IF(AF14118&gt;=pub_gid_0_single_true_output_csv[[#This Row],[KKM]],"Cukup","Kurang"))))</f>
        <v>Baik</v>
      </c>
      <c r="AH14118" s="26">
        <f>IF(pub_gid_0_single_true_output_csv[[#This Row],[MATERI KELAS]]="","",VALUE(RIGHT(pub_gid_0_single_true_output_csv[[#This Row],[MATERI KELAS]],2)))</f>
        <v>9</v>
      </c>
      <c r="AI14118" s="26" t="str">
        <f>IF(OR(J14118&lt;&gt;"Karakter",pub_gid_0_single_true_output_csv[[#This Row],[Nilai2]]=""),"",IF(AF14118&gt;89,"Sangat baik",IF(AF14118&gt;79,"Baik",IF(AF14118&gt;pub_gid_0_single_true_output_csv[[#This Row],[KKM]],"Cukup",IF(AF14118&gt;59,"Kurang","Sangat kurang")))))</f>
        <v>Baik</v>
      </c>
      <c r="AJ14118" s="26" t="str">
        <f t="shared" si="441"/>
        <v>Wk.31</v>
      </c>
      <c r="AK14118" s="26" t="str">
        <f>IF(pub_gid_0_single_true_output_csv[[#This Row],[Nilai2]]="","",VLOOKUP(pub_gid_0_single_true_output_csv[[#This Row],[NAMA]],Table7[],3,FALSE))</f>
        <v>Average</v>
      </c>
    </row>
    <row r="14119" spans="1:37" x14ac:dyDescent="0.2">
      <c r="A14119">
        <v>14118</v>
      </c>
      <c r="B14119" s="26" t="s">
        <v>516</v>
      </c>
      <c r="C14119" s="26" t="s">
        <v>366</v>
      </c>
      <c r="D14119" s="26" t="s">
        <v>132</v>
      </c>
      <c r="E14119" s="26" t="s">
        <v>63</v>
      </c>
      <c r="F14119" s="16">
        <v>45868</v>
      </c>
      <c r="G14119">
        <v>30</v>
      </c>
      <c r="H14119" s="26" t="s">
        <v>296</v>
      </c>
      <c r="I14119">
        <v>25</v>
      </c>
      <c r="J14119" s="26" t="s">
        <v>297</v>
      </c>
      <c r="K14119" s="26" t="s">
        <v>298</v>
      </c>
      <c r="L14119" s="26" t="s">
        <v>327</v>
      </c>
      <c r="M14119" s="26" t="s">
        <v>36</v>
      </c>
      <c r="N14119" s="26" t="s">
        <v>37</v>
      </c>
      <c r="O14119" s="26" t="s">
        <v>344</v>
      </c>
      <c r="P14119" s="26" t="s">
        <v>367</v>
      </c>
      <c r="Q14119" s="26" t="s">
        <v>352</v>
      </c>
      <c r="R14119" s="26" t="s">
        <v>353</v>
      </c>
      <c r="S14119" s="26" t="s">
        <v>348</v>
      </c>
      <c r="T14119">
        <v>1</v>
      </c>
      <c r="U14119" s="26" t="s">
        <v>441</v>
      </c>
      <c r="V14119">
        <v>101</v>
      </c>
      <c r="W14119" s="26" t="s">
        <v>434</v>
      </c>
      <c r="X14119" s="26" t="s">
        <v>350</v>
      </c>
      <c r="Y14119" s="26" t="s">
        <v>321</v>
      </c>
      <c r="Z14119">
        <v>69</v>
      </c>
      <c r="AA14119">
        <v>85</v>
      </c>
      <c r="AB14119" s="26" t="s">
        <v>38</v>
      </c>
      <c r="AC14119" s="26" t="s">
        <v>168</v>
      </c>
      <c r="AD14119" s="26" t="s">
        <v>169</v>
      </c>
      <c r="AE14119" s="26" t="str">
        <f>IF(AF14119="","",VLOOKUP(pub_gid_0_single_true_output_csv[[#This Row],[MAPEL]],katalog!$A$2:$B$31,2,FALSE))</f>
        <v>B.Ing</v>
      </c>
      <c r="AF14119" s="26">
        <f t="shared" si="440"/>
        <v>85</v>
      </c>
      <c r="AG14119" s="26" t="str">
        <f>IF(AF14119="","",IF(AF14119&gt;88,"Sangat baik",IF(AF14119&gt;76,"Baik",IF(AF14119&gt;=pub_gid_0_single_true_output_csv[[#This Row],[KKM]],"Cukup","Kurang"))))</f>
        <v>Baik</v>
      </c>
      <c r="AH14119" s="26">
        <f>IF(pub_gid_0_single_true_output_csv[[#This Row],[MATERI KELAS]]="","",VALUE(RIGHT(pub_gid_0_single_true_output_csv[[#This Row],[MATERI KELAS]],2)))</f>
        <v>9</v>
      </c>
      <c r="AI14119" s="26" t="str">
        <f>IF(OR(J14119&lt;&gt;"Karakter",pub_gid_0_single_true_output_csv[[#This Row],[Nilai2]]=""),"",IF(AF14119&gt;89,"Sangat baik",IF(AF14119&gt;79,"Baik",IF(AF14119&gt;pub_gid_0_single_true_output_csv[[#This Row],[KKM]],"Cukup",IF(AF14119&gt;59,"Kurang","Sangat kurang")))))</f>
        <v/>
      </c>
      <c r="AJ14119" s="26" t="str">
        <f t="shared" si="441"/>
        <v>Wk.31</v>
      </c>
      <c r="AK14119" s="26" t="str">
        <f>IF(pub_gid_0_single_true_output_csv[[#This Row],[Nilai2]]="","",VLOOKUP(pub_gid_0_single_true_output_csv[[#This Row],[NAMA]],Table7[],3,FALSE))</f>
        <v>Average</v>
      </c>
    </row>
    <row r="14120" spans="1:37" x14ac:dyDescent="0.2">
      <c r="A14120">
        <v>14119</v>
      </c>
      <c r="B14120" s="26" t="s">
        <v>516</v>
      </c>
      <c r="C14120" s="26" t="s">
        <v>366</v>
      </c>
      <c r="D14120" s="26" t="s">
        <v>132</v>
      </c>
      <c r="E14120" s="26" t="s">
        <v>63</v>
      </c>
      <c r="F14120" s="16">
        <v>45874</v>
      </c>
      <c r="G14120">
        <v>5</v>
      </c>
      <c r="H14120" s="26" t="s">
        <v>326</v>
      </c>
      <c r="I14120">
        <v>25</v>
      </c>
      <c r="J14120" s="26" t="s">
        <v>70</v>
      </c>
      <c r="K14120" s="26" t="s">
        <v>176</v>
      </c>
      <c r="L14120" s="26" t="s">
        <v>327</v>
      </c>
      <c r="M14120" s="26" t="s">
        <v>36</v>
      </c>
      <c r="N14120" s="26" t="s">
        <v>37</v>
      </c>
      <c r="O14120" s="26" t="s">
        <v>344</v>
      </c>
      <c r="P14120" s="26" t="s">
        <v>367</v>
      </c>
      <c r="Q14120" s="26" t="s">
        <v>352</v>
      </c>
      <c r="R14120" s="26" t="s">
        <v>353</v>
      </c>
      <c r="S14120" s="26" t="s">
        <v>348</v>
      </c>
      <c r="T14120">
        <v>1</v>
      </c>
      <c r="U14120" s="26" t="s">
        <v>441</v>
      </c>
      <c r="V14120">
        <v>101</v>
      </c>
      <c r="W14120" s="26" t="s">
        <v>434</v>
      </c>
      <c r="X14120" s="26" t="s">
        <v>350</v>
      </c>
      <c r="Y14120" s="26" t="s">
        <v>321</v>
      </c>
      <c r="Z14120">
        <v>69</v>
      </c>
      <c r="AA14120">
        <v>78</v>
      </c>
      <c r="AB14120" s="26" t="s">
        <v>38</v>
      </c>
      <c r="AC14120" s="26" t="s">
        <v>168</v>
      </c>
      <c r="AD14120" s="26" t="s">
        <v>169</v>
      </c>
      <c r="AE14120" s="26" t="str">
        <f>IF(AF14120="","",VLOOKUP(pub_gid_0_single_true_output_csv[[#This Row],[MAPEL]],katalog!$A$2:$B$31,2,FALSE))</f>
        <v>B.Ing</v>
      </c>
      <c r="AF14120" s="26">
        <f t="shared" si="440"/>
        <v>78</v>
      </c>
      <c r="AG14120" s="26" t="str">
        <f>IF(AF14120="","",IF(AF14120&gt;88,"Sangat baik",IF(AF14120&gt;76,"Baik",IF(AF14120&gt;=pub_gid_0_single_true_output_csv[[#This Row],[KKM]],"Cukup","Kurang"))))</f>
        <v>Baik</v>
      </c>
      <c r="AH14120" s="26">
        <f>IF(pub_gid_0_single_true_output_csv[[#This Row],[MATERI KELAS]]="","",VALUE(RIGHT(pub_gid_0_single_true_output_csv[[#This Row],[MATERI KELAS]],2)))</f>
        <v>9</v>
      </c>
      <c r="AI14120" s="26" t="str">
        <f>IF(OR(J14120&lt;&gt;"Karakter",pub_gid_0_single_true_output_csv[[#This Row],[Nilai2]]=""),"",IF(AF14120&gt;89,"Sangat baik",IF(AF14120&gt;79,"Baik",IF(AF14120&gt;pub_gid_0_single_true_output_csv[[#This Row],[KKM]],"Cukup",IF(AF14120&gt;59,"Kurang","Sangat kurang")))))</f>
        <v/>
      </c>
      <c r="AJ14120" s="26" t="str">
        <f t="shared" si="441"/>
        <v>Wk.32</v>
      </c>
      <c r="AK14120" s="26" t="str">
        <f>IF(pub_gid_0_single_true_output_csv[[#This Row],[Nilai2]]="","",VLOOKUP(pub_gid_0_single_true_output_csv[[#This Row],[NAMA]],Table7[],3,FALSE))</f>
        <v>Average</v>
      </c>
    </row>
    <row r="14121" spans="1:37" x14ac:dyDescent="0.2">
      <c r="A14121">
        <v>14120</v>
      </c>
      <c r="B14121" s="26" t="s">
        <v>516</v>
      </c>
      <c r="C14121" s="26" t="s">
        <v>366</v>
      </c>
      <c r="D14121" s="26" t="s">
        <v>132</v>
      </c>
      <c r="E14121" s="26" t="s">
        <v>63</v>
      </c>
      <c r="F14121" s="16">
        <v>45874</v>
      </c>
      <c r="G14121">
        <v>5</v>
      </c>
      <c r="H14121" s="26" t="s">
        <v>326</v>
      </c>
      <c r="I14121">
        <v>25</v>
      </c>
      <c r="J14121" s="26" t="s">
        <v>172</v>
      </c>
      <c r="K14121" s="26" t="s">
        <v>181</v>
      </c>
      <c r="L14121" s="26" t="s">
        <v>325</v>
      </c>
      <c r="M14121" s="26" t="s">
        <v>36</v>
      </c>
      <c r="N14121" s="26" t="s">
        <v>37</v>
      </c>
      <c r="O14121" s="26" t="s">
        <v>344</v>
      </c>
      <c r="P14121" s="26" t="s">
        <v>367</v>
      </c>
      <c r="Q14121" s="26" t="s">
        <v>352</v>
      </c>
      <c r="R14121" s="26" t="s">
        <v>353</v>
      </c>
      <c r="S14121" s="26" t="s">
        <v>348</v>
      </c>
      <c r="T14121">
        <v>1</v>
      </c>
      <c r="U14121" s="26" t="s">
        <v>441</v>
      </c>
      <c r="V14121">
        <v>101</v>
      </c>
      <c r="W14121" s="26" t="s">
        <v>434</v>
      </c>
      <c r="X14121" s="26" t="s">
        <v>350</v>
      </c>
      <c r="Y14121" s="26" t="s">
        <v>321</v>
      </c>
      <c r="Z14121">
        <v>69</v>
      </c>
      <c r="AA14121">
        <v>80</v>
      </c>
      <c r="AB14121" s="26" t="s">
        <v>38</v>
      </c>
      <c r="AC14121" s="26" t="s">
        <v>168</v>
      </c>
      <c r="AD14121" s="26" t="s">
        <v>169</v>
      </c>
      <c r="AE14121" s="26" t="str">
        <f>IF(AF14121="","",VLOOKUP(pub_gid_0_single_true_output_csv[[#This Row],[MAPEL]],katalog!$A$2:$B$31,2,FALSE))</f>
        <v>B.Ing</v>
      </c>
      <c r="AF14121" s="26">
        <f t="shared" si="440"/>
        <v>80</v>
      </c>
      <c r="AG14121" s="26" t="str">
        <f>IF(AF14121="","",IF(AF14121&gt;88,"Sangat baik",IF(AF14121&gt;76,"Baik",IF(AF14121&gt;=pub_gid_0_single_true_output_csv[[#This Row],[KKM]],"Cukup","Kurang"))))</f>
        <v>Baik</v>
      </c>
      <c r="AH14121" s="26">
        <f>IF(pub_gid_0_single_true_output_csv[[#This Row],[MATERI KELAS]]="","",VALUE(RIGHT(pub_gid_0_single_true_output_csv[[#This Row],[MATERI KELAS]],2)))</f>
        <v>9</v>
      </c>
      <c r="AI14121" s="26" t="str">
        <f>IF(OR(J14121&lt;&gt;"Karakter",pub_gid_0_single_true_output_csv[[#This Row],[Nilai2]]=""),"",IF(AF14121&gt;89,"Sangat baik",IF(AF14121&gt;79,"Baik",IF(AF14121&gt;pub_gid_0_single_true_output_csv[[#This Row],[KKM]],"Cukup",IF(AF14121&gt;59,"Kurang","Sangat kurang")))))</f>
        <v/>
      </c>
      <c r="AJ14121" s="26" t="str">
        <f t="shared" si="441"/>
        <v>Wk.32</v>
      </c>
      <c r="AK14121" s="26" t="str">
        <f>IF(pub_gid_0_single_true_output_csv[[#This Row],[Nilai2]]="","",VLOOKUP(pub_gid_0_single_true_output_csv[[#This Row],[NAMA]],Table7[],3,FALSE))</f>
        <v>Average</v>
      </c>
    </row>
    <row r="14122" spans="1:37" x14ac:dyDescent="0.2">
      <c r="A14122">
        <v>14121</v>
      </c>
      <c r="B14122" s="26" t="s">
        <v>516</v>
      </c>
      <c r="C14122" s="26" t="s">
        <v>366</v>
      </c>
      <c r="D14122" s="26" t="s">
        <v>132</v>
      </c>
      <c r="E14122" s="26" t="s">
        <v>63</v>
      </c>
      <c r="F14122" s="16">
        <v>45874</v>
      </c>
      <c r="G14122">
        <v>5</v>
      </c>
      <c r="H14122" s="26" t="s">
        <v>326</v>
      </c>
      <c r="I14122">
        <v>25</v>
      </c>
      <c r="J14122" s="26" t="s">
        <v>165</v>
      </c>
      <c r="K14122" s="26" t="s">
        <v>188</v>
      </c>
      <c r="L14122" s="26" t="s">
        <v>189</v>
      </c>
      <c r="M14122" s="26" t="s">
        <v>36</v>
      </c>
      <c r="N14122" s="26" t="s">
        <v>37</v>
      </c>
      <c r="O14122" s="26" t="s">
        <v>344</v>
      </c>
      <c r="P14122" s="26" t="s">
        <v>367</v>
      </c>
      <c r="Q14122" s="26" t="s">
        <v>352</v>
      </c>
      <c r="R14122" s="26" t="s">
        <v>353</v>
      </c>
      <c r="S14122" s="26" t="s">
        <v>348</v>
      </c>
      <c r="T14122">
        <v>1</v>
      </c>
      <c r="U14122" s="26" t="s">
        <v>441</v>
      </c>
      <c r="V14122">
        <v>101</v>
      </c>
      <c r="W14122" s="26" t="s">
        <v>434</v>
      </c>
      <c r="X14122" s="26" t="s">
        <v>350</v>
      </c>
      <c r="Y14122" s="26" t="s">
        <v>321</v>
      </c>
      <c r="Z14122">
        <v>69</v>
      </c>
      <c r="AA14122">
        <v>80</v>
      </c>
      <c r="AB14122" s="26" t="s">
        <v>38</v>
      </c>
      <c r="AC14122" s="26" t="s">
        <v>168</v>
      </c>
      <c r="AD14122" s="26" t="s">
        <v>169</v>
      </c>
      <c r="AE14122" s="26" t="str">
        <f>IF(AF14122="","",VLOOKUP(pub_gid_0_single_true_output_csv[[#This Row],[MAPEL]],katalog!$A$2:$B$31,2,FALSE))</f>
        <v>B.Ing</v>
      </c>
      <c r="AF14122" s="26">
        <f t="shared" si="440"/>
        <v>80</v>
      </c>
      <c r="AG14122" s="26" t="str">
        <f>IF(AF14122="","",IF(AF14122&gt;88,"Sangat baik",IF(AF14122&gt;76,"Baik",IF(AF14122&gt;=pub_gid_0_single_true_output_csv[[#This Row],[KKM]],"Cukup","Kurang"))))</f>
        <v>Baik</v>
      </c>
      <c r="AH14122" s="26">
        <f>IF(pub_gid_0_single_true_output_csv[[#This Row],[MATERI KELAS]]="","",VALUE(RIGHT(pub_gid_0_single_true_output_csv[[#This Row],[MATERI KELAS]],2)))</f>
        <v>9</v>
      </c>
      <c r="AI14122" s="26" t="str">
        <f>IF(OR(J14122&lt;&gt;"Karakter",pub_gid_0_single_true_output_csv[[#This Row],[Nilai2]]=""),"",IF(AF14122&gt;89,"Sangat baik",IF(AF14122&gt;79,"Baik",IF(AF14122&gt;pub_gid_0_single_true_output_csv[[#This Row],[KKM]],"Cukup",IF(AF14122&gt;59,"Kurang","Sangat kurang")))))</f>
        <v>Baik</v>
      </c>
      <c r="AJ14122" s="26" t="str">
        <f t="shared" si="441"/>
        <v>Wk.32</v>
      </c>
      <c r="AK14122" s="26" t="str">
        <f>IF(pub_gid_0_single_true_output_csv[[#This Row],[Nilai2]]="","",VLOOKUP(pub_gid_0_single_true_output_csv[[#This Row],[NAMA]],Table7[],3,FALSE))</f>
        <v>Average</v>
      </c>
    </row>
    <row r="14123" spans="1:37" x14ac:dyDescent="0.2">
      <c r="A14123">
        <v>14122</v>
      </c>
      <c r="B14123" s="26" t="s">
        <v>516</v>
      </c>
      <c r="C14123" s="26" t="s">
        <v>366</v>
      </c>
      <c r="D14123" s="26" t="s">
        <v>132</v>
      </c>
      <c r="E14123" s="26" t="s">
        <v>63</v>
      </c>
      <c r="F14123" s="16">
        <v>45874</v>
      </c>
      <c r="G14123">
        <v>5</v>
      </c>
      <c r="H14123" s="26" t="s">
        <v>326</v>
      </c>
      <c r="I14123">
        <v>25</v>
      </c>
      <c r="J14123" s="26" t="s">
        <v>297</v>
      </c>
      <c r="K14123" s="26" t="s">
        <v>298</v>
      </c>
      <c r="L14123" s="26" t="s">
        <v>325</v>
      </c>
      <c r="M14123" s="26" t="s">
        <v>36</v>
      </c>
      <c r="N14123" s="26" t="s">
        <v>37</v>
      </c>
      <c r="O14123" s="26" t="s">
        <v>344</v>
      </c>
      <c r="P14123" s="26" t="s">
        <v>367</v>
      </c>
      <c r="Q14123" s="26" t="s">
        <v>352</v>
      </c>
      <c r="R14123" s="26" t="s">
        <v>353</v>
      </c>
      <c r="S14123" s="26" t="s">
        <v>348</v>
      </c>
      <c r="T14123">
        <v>1</v>
      </c>
      <c r="U14123" s="26" t="s">
        <v>441</v>
      </c>
      <c r="V14123">
        <v>101</v>
      </c>
      <c r="W14123" s="26" t="s">
        <v>434</v>
      </c>
      <c r="X14123" s="26" t="s">
        <v>350</v>
      </c>
      <c r="Y14123" s="26" t="s">
        <v>321</v>
      </c>
      <c r="Z14123">
        <v>69</v>
      </c>
      <c r="AA14123">
        <v>85</v>
      </c>
      <c r="AB14123" s="26" t="s">
        <v>38</v>
      </c>
      <c r="AC14123" s="26" t="s">
        <v>168</v>
      </c>
      <c r="AD14123" s="26" t="s">
        <v>169</v>
      </c>
      <c r="AE14123" s="26" t="str">
        <f>IF(AF14123="","",VLOOKUP(pub_gid_0_single_true_output_csv[[#This Row],[MAPEL]],katalog!$A$2:$B$31,2,FALSE))</f>
        <v>B.Ing</v>
      </c>
      <c r="AF14123" s="26">
        <f t="shared" si="440"/>
        <v>85</v>
      </c>
      <c r="AG14123" s="26" t="str">
        <f>IF(AF14123="","",IF(AF14123&gt;88,"Sangat baik",IF(AF14123&gt;76,"Baik",IF(AF14123&gt;=pub_gid_0_single_true_output_csv[[#This Row],[KKM]],"Cukup","Kurang"))))</f>
        <v>Baik</v>
      </c>
      <c r="AH14123" s="26">
        <f>IF(pub_gid_0_single_true_output_csv[[#This Row],[MATERI KELAS]]="","",VALUE(RIGHT(pub_gid_0_single_true_output_csv[[#This Row],[MATERI KELAS]],2)))</f>
        <v>9</v>
      </c>
      <c r="AI14123" s="26" t="str">
        <f>IF(OR(J14123&lt;&gt;"Karakter",pub_gid_0_single_true_output_csv[[#This Row],[Nilai2]]=""),"",IF(AF14123&gt;89,"Sangat baik",IF(AF14123&gt;79,"Baik",IF(AF14123&gt;pub_gid_0_single_true_output_csv[[#This Row],[KKM]],"Cukup",IF(AF14123&gt;59,"Kurang","Sangat kurang")))))</f>
        <v/>
      </c>
      <c r="AJ14123" s="26" t="str">
        <f t="shared" si="441"/>
        <v>Wk.32</v>
      </c>
      <c r="AK14123" s="26" t="str">
        <f>IF(pub_gid_0_single_true_output_csv[[#This Row],[Nilai2]]="","",VLOOKUP(pub_gid_0_single_true_output_csv[[#This Row],[NAMA]],Table7[],3,FALSE))</f>
        <v>Average</v>
      </c>
    </row>
    <row r="14124" spans="1:37" x14ac:dyDescent="0.2">
      <c r="A14124">
        <v>14123</v>
      </c>
      <c r="B14124" s="26" t="s">
        <v>516</v>
      </c>
      <c r="C14124" s="26" t="s">
        <v>366</v>
      </c>
      <c r="D14124" s="26" t="s">
        <v>132</v>
      </c>
      <c r="E14124" s="26" t="s">
        <v>63</v>
      </c>
      <c r="F14124" s="16">
        <v>45881</v>
      </c>
      <c r="G14124">
        <v>12</v>
      </c>
      <c r="H14124" s="26" t="s">
        <v>326</v>
      </c>
      <c r="I14124">
        <v>25</v>
      </c>
      <c r="J14124" s="26" t="s">
        <v>70</v>
      </c>
      <c r="K14124" s="26" t="s">
        <v>107</v>
      </c>
      <c r="L14124" s="26" t="s">
        <v>35</v>
      </c>
      <c r="M14124" s="26" t="s">
        <v>36</v>
      </c>
      <c r="N14124" s="26" t="s">
        <v>37</v>
      </c>
      <c r="O14124" s="26" t="s">
        <v>344</v>
      </c>
      <c r="P14124" s="26" t="s">
        <v>367</v>
      </c>
      <c r="Q14124" s="26" t="s">
        <v>352</v>
      </c>
      <c r="R14124" s="26" t="s">
        <v>353</v>
      </c>
      <c r="S14124" s="26" t="s">
        <v>348</v>
      </c>
      <c r="T14124">
        <v>1</v>
      </c>
      <c r="U14124" s="26" t="s">
        <v>441</v>
      </c>
      <c r="V14124">
        <v>101</v>
      </c>
      <c r="W14124" s="26" t="s">
        <v>434</v>
      </c>
      <c r="X14124" s="26" t="s">
        <v>350</v>
      </c>
      <c r="Y14124" s="26" t="s">
        <v>321</v>
      </c>
      <c r="Z14124">
        <v>69</v>
      </c>
      <c r="AA14124">
        <v>79</v>
      </c>
      <c r="AB14124" s="26" t="s">
        <v>38</v>
      </c>
      <c r="AC14124" s="26" t="s">
        <v>168</v>
      </c>
      <c r="AD14124" s="26" t="s">
        <v>169</v>
      </c>
      <c r="AE14124" s="26" t="str">
        <f>IF(AF14124="","",VLOOKUP(pub_gid_0_single_true_output_csv[[#This Row],[MAPEL]],katalog!$A$2:$B$31,2,FALSE))</f>
        <v>B.Ing</v>
      </c>
      <c r="AF14124" s="26">
        <f t="shared" si="440"/>
        <v>79</v>
      </c>
      <c r="AG14124" s="26" t="str">
        <f>IF(AF14124="","",IF(AF14124&gt;88,"Sangat baik",IF(AF14124&gt;76,"Baik",IF(AF14124&gt;=pub_gid_0_single_true_output_csv[[#This Row],[KKM]],"Cukup","Kurang"))))</f>
        <v>Baik</v>
      </c>
      <c r="AH14124" s="26">
        <f>IF(pub_gid_0_single_true_output_csv[[#This Row],[MATERI KELAS]]="","",VALUE(RIGHT(pub_gid_0_single_true_output_csv[[#This Row],[MATERI KELAS]],2)))</f>
        <v>9</v>
      </c>
      <c r="AI14124" s="26" t="str">
        <f>IF(OR(J14124&lt;&gt;"Karakter",pub_gid_0_single_true_output_csv[[#This Row],[Nilai2]]=""),"",IF(AF14124&gt;89,"Sangat baik",IF(AF14124&gt;79,"Baik",IF(AF14124&gt;pub_gid_0_single_true_output_csv[[#This Row],[KKM]],"Cukup",IF(AF14124&gt;59,"Kurang","Sangat kurang")))))</f>
        <v/>
      </c>
      <c r="AJ14124" s="26" t="str">
        <f t="shared" si="441"/>
        <v>Wk.33</v>
      </c>
      <c r="AK14124" s="26" t="str">
        <f>IF(pub_gid_0_single_true_output_csv[[#This Row],[Nilai2]]="","",VLOOKUP(pub_gid_0_single_true_output_csv[[#This Row],[NAMA]],Table7[],3,FALSE))</f>
        <v>Average</v>
      </c>
    </row>
    <row r="14125" spans="1:37" x14ac:dyDescent="0.2">
      <c r="A14125">
        <v>14124</v>
      </c>
      <c r="B14125" s="26" t="s">
        <v>516</v>
      </c>
      <c r="C14125" s="26" t="s">
        <v>366</v>
      </c>
      <c r="D14125" s="26" t="s">
        <v>132</v>
      </c>
      <c r="E14125" s="26" t="s">
        <v>63</v>
      </c>
      <c r="F14125" s="16">
        <v>45881</v>
      </c>
      <c r="G14125">
        <v>12</v>
      </c>
      <c r="H14125" s="26" t="s">
        <v>326</v>
      </c>
      <c r="I14125">
        <v>25</v>
      </c>
      <c r="J14125" s="26" t="s">
        <v>172</v>
      </c>
      <c r="K14125" s="26" t="s">
        <v>173</v>
      </c>
      <c r="L14125" s="26" t="s">
        <v>35</v>
      </c>
      <c r="M14125" s="26" t="s">
        <v>36</v>
      </c>
      <c r="N14125" s="26" t="s">
        <v>37</v>
      </c>
      <c r="O14125" s="26" t="s">
        <v>344</v>
      </c>
      <c r="P14125" s="26" t="s">
        <v>367</v>
      </c>
      <c r="Q14125" s="26" t="s">
        <v>352</v>
      </c>
      <c r="R14125" s="26" t="s">
        <v>353</v>
      </c>
      <c r="S14125" s="26" t="s">
        <v>348</v>
      </c>
      <c r="T14125">
        <v>1</v>
      </c>
      <c r="U14125" s="26" t="s">
        <v>441</v>
      </c>
      <c r="V14125">
        <v>101</v>
      </c>
      <c r="W14125" s="26" t="s">
        <v>434</v>
      </c>
      <c r="X14125" s="26" t="s">
        <v>350</v>
      </c>
      <c r="Y14125" s="26" t="s">
        <v>321</v>
      </c>
      <c r="Z14125">
        <v>69</v>
      </c>
      <c r="AA14125">
        <v>80</v>
      </c>
      <c r="AB14125" s="26" t="s">
        <v>38</v>
      </c>
      <c r="AC14125" s="26" t="s">
        <v>168</v>
      </c>
      <c r="AD14125" s="26" t="s">
        <v>169</v>
      </c>
      <c r="AE14125" s="26" t="str">
        <f>IF(AF14125="","",VLOOKUP(pub_gid_0_single_true_output_csv[[#This Row],[MAPEL]],katalog!$A$2:$B$31,2,FALSE))</f>
        <v>B.Ing</v>
      </c>
      <c r="AF14125" s="26">
        <f t="shared" si="440"/>
        <v>80</v>
      </c>
      <c r="AG14125" s="26" t="str">
        <f>IF(AF14125="","",IF(AF14125&gt;88,"Sangat baik",IF(AF14125&gt;76,"Baik",IF(AF14125&gt;=pub_gid_0_single_true_output_csv[[#This Row],[KKM]],"Cukup","Kurang"))))</f>
        <v>Baik</v>
      </c>
      <c r="AH14125" s="26">
        <f>IF(pub_gid_0_single_true_output_csv[[#This Row],[MATERI KELAS]]="","",VALUE(RIGHT(pub_gid_0_single_true_output_csv[[#This Row],[MATERI KELAS]],2)))</f>
        <v>9</v>
      </c>
      <c r="AI14125" s="26" t="str">
        <f>IF(OR(J14125&lt;&gt;"Karakter",pub_gid_0_single_true_output_csv[[#This Row],[Nilai2]]=""),"",IF(AF14125&gt;89,"Sangat baik",IF(AF14125&gt;79,"Baik",IF(AF14125&gt;pub_gid_0_single_true_output_csv[[#This Row],[KKM]],"Cukup",IF(AF14125&gt;59,"Kurang","Sangat kurang")))))</f>
        <v/>
      </c>
      <c r="AJ14125" s="26" t="str">
        <f t="shared" si="441"/>
        <v>Wk.33</v>
      </c>
      <c r="AK14125" s="26" t="str">
        <f>IF(pub_gid_0_single_true_output_csv[[#This Row],[Nilai2]]="","",VLOOKUP(pub_gid_0_single_true_output_csv[[#This Row],[NAMA]],Table7[],3,FALSE))</f>
        <v>Average</v>
      </c>
    </row>
    <row r="14126" spans="1:37" x14ac:dyDescent="0.2">
      <c r="A14126">
        <v>14125</v>
      </c>
      <c r="B14126" s="26" t="s">
        <v>516</v>
      </c>
      <c r="C14126" s="26" t="s">
        <v>366</v>
      </c>
      <c r="D14126" s="26" t="s">
        <v>132</v>
      </c>
      <c r="E14126" s="26" t="s">
        <v>63</v>
      </c>
      <c r="F14126" s="16">
        <v>45881</v>
      </c>
      <c r="G14126">
        <v>12</v>
      </c>
      <c r="H14126" s="26" t="s">
        <v>326</v>
      </c>
      <c r="I14126">
        <v>25</v>
      </c>
      <c r="J14126" s="26" t="s">
        <v>165</v>
      </c>
      <c r="K14126" s="26" t="s">
        <v>166</v>
      </c>
      <c r="L14126" s="26" t="s">
        <v>285</v>
      </c>
      <c r="M14126" s="26" t="s">
        <v>36</v>
      </c>
      <c r="N14126" s="26" t="s">
        <v>37</v>
      </c>
      <c r="O14126" s="26" t="s">
        <v>344</v>
      </c>
      <c r="P14126" s="26" t="s">
        <v>367</v>
      </c>
      <c r="Q14126" s="26" t="s">
        <v>352</v>
      </c>
      <c r="R14126" s="26" t="s">
        <v>353</v>
      </c>
      <c r="S14126" s="26" t="s">
        <v>348</v>
      </c>
      <c r="T14126">
        <v>1</v>
      </c>
      <c r="U14126" s="26" t="s">
        <v>441</v>
      </c>
      <c r="V14126">
        <v>101</v>
      </c>
      <c r="W14126" s="26" t="s">
        <v>434</v>
      </c>
      <c r="X14126" s="26" t="s">
        <v>350</v>
      </c>
      <c r="Y14126" s="26" t="s">
        <v>321</v>
      </c>
      <c r="Z14126">
        <v>69</v>
      </c>
      <c r="AA14126">
        <v>80</v>
      </c>
      <c r="AB14126" s="26" t="s">
        <v>38</v>
      </c>
      <c r="AC14126" s="26" t="s">
        <v>168</v>
      </c>
      <c r="AD14126" s="26" t="s">
        <v>169</v>
      </c>
      <c r="AE14126" s="26" t="str">
        <f>IF(AF14126="","",VLOOKUP(pub_gid_0_single_true_output_csv[[#This Row],[MAPEL]],katalog!$A$2:$B$31,2,FALSE))</f>
        <v>B.Ing</v>
      </c>
      <c r="AF14126" s="26">
        <f t="shared" si="440"/>
        <v>80</v>
      </c>
      <c r="AG14126" s="26" t="str">
        <f>IF(AF14126="","",IF(AF14126&gt;88,"Sangat baik",IF(AF14126&gt;76,"Baik",IF(AF14126&gt;=pub_gid_0_single_true_output_csv[[#This Row],[KKM]],"Cukup","Kurang"))))</f>
        <v>Baik</v>
      </c>
      <c r="AH14126" s="26">
        <f>IF(pub_gid_0_single_true_output_csv[[#This Row],[MATERI KELAS]]="","",VALUE(RIGHT(pub_gid_0_single_true_output_csv[[#This Row],[MATERI KELAS]],2)))</f>
        <v>9</v>
      </c>
      <c r="AI14126" s="26" t="str">
        <f>IF(OR(J14126&lt;&gt;"Karakter",pub_gid_0_single_true_output_csv[[#This Row],[Nilai2]]=""),"",IF(AF14126&gt;89,"Sangat baik",IF(AF14126&gt;79,"Baik",IF(AF14126&gt;pub_gid_0_single_true_output_csv[[#This Row],[KKM]],"Cukup",IF(AF14126&gt;59,"Kurang","Sangat kurang")))))</f>
        <v>Baik</v>
      </c>
      <c r="AJ14126" s="26" t="str">
        <f t="shared" si="441"/>
        <v>Wk.33</v>
      </c>
      <c r="AK14126" s="26" t="str">
        <f>IF(pub_gid_0_single_true_output_csv[[#This Row],[Nilai2]]="","",VLOOKUP(pub_gid_0_single_true_output_csv[[#This Row],[NAMA]],Table7[],3,FALSE))</f>
        <v>Average</v>
      </c>
    </row>
    <row r="14127" spans="1:37" x14ac:dyDescent="0.2">
      <c r="A14127">
        <v>14126</v>
      </c>
      <c r="B14127" s="26" t="s">
        <v>516</v>
      </c>
      <c r="C14127" s="26" t="s">
        <v>366</v>
      </c>
      <c r="D14127" s="26" t="s">
        <v>132</v>
      </c>
      <c r="E14127" s="26" t="s">
        <v>63</v>
      </c>
      <c r="F14127" s="16">
        <v>45881</v>
      </c>
      <c r="G14127">
        <v>12</v>
      </c>
      <c r="H14127" s="26" t="s">
        <v>326</v>
      </c>
      <c r="I14127">
        <v>25</v>
      </c>
      <c r="J14127" s="26" t="s">
        <v>297</v>
      </c>
      <c r="K14127" s="26" t="s">
        <v>298</v>
      </c>
      <c r="L14127" s="26" t="s">
        <v>35</v>
      </c>
      <c r="M14127" s="26" t="s">
        <v>36</v>
      </c>
      <c r="N14127" s="26" t="s">
        <v>37</v>
      </c>
      <c r="O14127" s="26" t="s">
        <v>344</v>
      </c>
      <c r="P14127" s="26" t="s">
        <v>367</v>
      </c>
      <c r="Q14127" s="26" t="s">
        <v>352</v>
      </c>
      <c r="R14127" s="26" t="s">
        <v>353</v>
      </c>
      <c r="S14127" s="26" t="s">
        <v>348</v>
      </c>
      <c r="T14127">
        <v>1</v>
      </c>
      <c r="U14127" s="26" t="s">
        <v>441</v>
      </c>
      <c r="V14127">
        <v>101</v>
      </c>
      <c r="W14127" s="26" t="s">
        <v>434</v>
      </c>
      <c r="X14127" s="26" t="s">
        <v>350</v>
      </c>
      <c r="Y14127" s="26" t="s">
        <v>321</v>
      </c>
      <c r="Z14127">
        <v>69</v>
      </c>
      <c r="AA14127">
        <v>85</v>
      </c>
      <c r="AB14127" s="26" t="s">
        <v>38</v>
      </c>
      <c r="AC14127" s="26" t="s">
        <v>168</v>
      </c>
      <c r="AD14127" s="26" t="s">
        <v>169</v>
      </c>
      <c r="AE14127" s="26" t="str">
        <f>IF(AF14127="","",VLOOKUP(pub_gid_0_single_true_output_csv[[#This Row],[MAPEL]],katalog!$A$2:$B$31,2,FALSE))</f>
        <v>B.Ing</v>
      </c>
      <c r="AF14127" s="26">
        <f t="shared" si="440"/>
        <v>85</v>
      </c>
      <c r="AG14127" s="26" t="str">
        <f>IF(AF14127="","",IF(AF14127&gt;88,"Sangat baik",IF(AF14127&gt;76,"Baik",IF(AF14127&gt;=pub_gid_0_single_true_output_csv[[#This Row],[KKM]],"Cukup","Kurang"))))</f>
        <v>Baik</v>
      </c>
      <c r="AH14127" s="26">
        <f>IF(pub_gid_0_single_true_output_csv[[#This Row],[MATERI KELAS]]="","",VALUE(RIGHT(pub_gid_0_single_true_output_csv[[#This Row],[MATERI KELAS]],2)))</f>
        <v>9</v>
      </c>
      <c r="AI14127" s="26" t="str">
        <f>IF(OR(J14127&lt;&gt;"Karakter",pub_gid_0_single_true_output_csv[[#This Row],[Nilai2]]=""),"",IF(AF14127&gt;89,"Sangat baik",IF(AF14127&gt;79,"Baik",IF(AF14127&gt;pub_gid_0_single_true_output_csv[[#This Row],[KKM]],"Cukup",IF(AF14127&gt;59,"Kurang","Sangat kurang")))))</f>
        <v/>
      </c>
      <c r="AJ14127" s="26" t="str">
        <f t="shared" si="441"/>
        <v>Wk.33</v>
      </c>
      <c r="AK14127" s="26" t="str">
        <f>IF(pub_gid_0_single_true_output_csv[[#This Row],[Nilai2]]="","",VLOOKUP(pub_gid_0_single_true_output_csv[[#This Row],[NAMA]],Table7[],3,FALSE))</f>
        <v>Average</v>
      </c>
    </row>
    <row r="14128" spans="1:37" x14ac:dyDescent="0.2">
      <c r="A14128">
        <v>14127</v>
      </c>
      <c r="B14128" s="26" t="s">
        <v>516</v>
      </c>
      <c r="C14128" s="26" t="s">
        <v>366</v>
      </c>
      <c r="D14128" s="26" t="s">
        <v>132</v>
      </c>
      <c r="E14128" s="26" t="s">
        <v>63</v>
      </c>
      <c r="F14128" s="16">
        <v>45888</v>
      </c>
      <c r="G14128">
        <v>19</v>
      </c>
      <c r="H14128" s="26" t="s">
        <v>326</v>
      </c>
      <c r="I14128">
        <v>25</v>
      </c>
      <c r="J14128" s="26" t="s">
        <v>70</v>
      </c>
      <c r="K14128" s="26" t="s">
        <v>107</v>
      </c>
      <c r="L14128" s="26" t="s">
        <v>35</v>
      </c>
      <c r="M14128" s="26" t="s">
        <v>36</v>
      </c>
      <c r="N14128" s="26" t="s">
        <v>37</v>
      </c>
      <c r="O14128" s="26" t="s">
        <v>344</v>
      </c>
      <c r="P14128" s="26" t="s">
        <v>367</v>
      </c>
      <c r="Q14128" s="26" t="s">
        <v>352</v>
      </c>
      <c r="R14128" s="26" t="s">
        <v>353</v>
      </c>
      <c r="S14128" s="26" t="s">
        <v>348</v>
      </c>
      <c r="T14128">
        <v>1</v>
      </c>
      <c r="U14128" s="26" t="s">
        <v>441</v>
      </c>
      <c r="V14128">
        <v>101</v>
      </c>
      <c r="W14128" s="26" t="s">
        <v>434</v>
      </c>
      <c r="X14128" s="26" t="s">
        <v>350</v>
      </c>
      <c r="Y14128" s="26" t="s">
        <v>321</v>
      </c>
      <c r="Z14128">
        <v>69</v>
      </c>
      <c r="AA14128">
        <v>80</v>
      </c>
      <c r="AB14128" s="26" t="s">
        <v>38</v>
      </c>
      <c r="AC14128" s="26" t="s">
        <v>168</v>
      </c>
      <c r="AD14128" s="26" t="s">
        <v>169</v>
      </c>
      <c r="AE14128" s="26" t="str">
        <f>IF(AF14128="","",VLOOKUP(pub_gid_0_single_true_output_csv[[#This Row],[MAPEL]],katalog!$A$2:$B$31,2,FALSE))</f>
        <v>B.Ing</v>
      </c>
      <c r="AF14128" s="26">
        <f t="shared" si="440"/>
        <v>80</v>
      </c>
      <c r="AG14128" s="26" t="str">
        <f>IF(AF14128="","",IF(AF14128&gt;88,"Sangat baik",IF(AF14128&gt;76,"Baik",IF(AF14128&gt;=pub_gid_0_single_true_output_csv[[#This Row],[KKM]],"Cukup","Kurang"))))</f>
        <v>Baik</v>
      </c>
      <c r="AH14128" s="26">
        <f>IF(pub_gid_0_single_true_output_csv[[#This Row],[MATERI KELAS]]="","",VALUE(RIGHT(pub_gid_0_single_true_output_csv[[#This Row],[MATERI KELAS]],2)))</f>
        <v>9</v>
      </c>
      <c r="AI14128" s="26" t="str">
        <f>IF(OR(J14128&lt;&gt;"Karakter",pub_gid_0_single_true_output_csv[[#This Row],[Nilai2]]=""),"",IF(AF14128&gt;89,"Sangat baik",IF(AF14128&gt;79,"Baik",IF(AF14128&gt;pub_gid_0_single_true_output_csv[[#This Row],[KKM]],"Cukup",IF(AF14128&gt;59,"Kurang","Sangat kurang")))))</f>
        <v/>
      </c>
      <c r="AJ14128" s="26" t="str">
        <f t="shared" si="441"/>
        <v>Wk.34</v>
      </c>
      <c r="AK14128" s="26" t="str">
        <f>IF(pub_gid_0_single_true_output_csv[[#This Row],[Nilai2]]="","",VLOOKUP(pub_gid_0_single_true_output_csv[[#This Row],[NAMA]],Table7[],3,FALSE))</f>
        <v>Average</v>
      </c>
    </row>
    <row r="14129" spans="1:37" x14ac:dyDescent="0.2">
      <c r="A14129">
        <v>14128</v>
      </c>
      <c r="B14129" s="26" t="s">
        <v>516</v>
      </c>
      <c r="C14129" s="26" t="s">
        <v>366</v>
      </c>
      <c r="D14129" s="26" t="s">
        <v>132</v>
      </c>
      <c r="E14129" s="26" t="s">
        <v>63</v>
      </c>
      <c r="F14129" s="16">
        <v>45888</v>
      </c>
      <c r="G14129">
        <v>19</v>
      </c>
      <c r="H14129" s="26" t="s">
        <v>326</v>
      </c>
      <c r="I14129">
        <v>25</v>
      </c>
      <c r="J14129" s="26" t="s">
        <v>172</v>
      </c>
      <c r="K14129" s="26" t="s">
        <v>181</v>
      </c>
      <c r="L14129" s="26" t="s">
        <v>35</v>
      </c>
      <c r="M14129" s="26" t="s">
        <v>36</v>
      </c>
      <c r="N14129" s="26" t="s">
        <v>37</v>
      </c>
      <c r="O14129" s="26" t="s">
        <v>344</v>
      </c>
      <c r="P14129" s="26" t="s">
        <v>367</v>
      </c>
      <c r="Q14129" s="26" t="s">
        <v>352</v>
      </c>
      <c r="R14129" s="26" t="s">
        <v>353</v>
      </c>
      <c r="S14129" s="26" t="s">
        <v>348</v>
      </c>
      <c r="T14129">
        <v>1</v>
      </c>
      <c r="U14129" s="26" t="s">
        <v>441</v>
      </c>
      <c r="V14129">
        <v>101</v>
      </c>
      <c r="W14129" s="26" t="s">
        <v>434</v>
      </c>
      <c r="X14129" s="26" t="s">
        <v>350</v>
      </c>
      <c r="Y14129" s="26" t="s">
        <v>321</v>
      </c>
      <c r="Z14129">
        <v>69</v>
      </c>
      <c r="AA14129">
        <v>80</v>
      </c>
      <c r="AB14129" s="26" t="s">
        <v>38</v>
      </c>
      <c r="AC14129" s="26" t="s">
        <v>168</v>
      </c>
      <c r="AD14129" s="26" t="s">
        <v>169</v>
      </c>
      <c r="AE14129" s="26" t="str">
        <f>IF(AF14129="","",VLOOKUP(pub_gid_0_single_true_output_csv[[#This Row],[MAPEL]],katalog!$A$2:$B$31,2,FALSE))</f>
        <v>B.Ing</v>
      </c>
      <c r="AF14129" s="26">
        <f t="shared" si="440"/>
        <v>80</v>
      </c>
      <c r="AG14129" s="26" t="str">
        <f>IF(AF14129="","",IF(AF14129&gt;88,"Sangat baik",IF(AF14129&gt;76,"Baik",IF(AF14129&gt;=pub_gid_0_single_true_output_csv[[#This Row],[KKM]],"Cukup","Kurang"))))</f>
        <v>Baik</v>
      </c>
      <c r="AH14129" s="26">
        <f>IF(pub_gid_0_single_true_output_csv[[#This Row],[MATERI KELAS]]="","",VALUE(RIGHT(pub_gid_0_single_true_output_csv[[#This Row],[MATERI KELAS]],2)))</f>
        <v>9</v>
      </c>
      <c r="AI14129" s="26" t="str">
        <f>IF(OR(J14129&lt;&gt;"Karakter",pub_gid_0_single_true_output_csv[[#This Row],[Nilai2]]=""),"",IF(AF14129&gt;89,"Sangat baik",IF(AF14129&gt;79,"Baik",IF(AF14129&gt;pub_gid_0_single_true_output_csv[[#This Row],[KKM]],"Cukup",IF(AF14129&gt;59,"Kurang","Sangat kurang")))))</f>
        <v/>
      </c>
      <c r="AJ14129" s="26" t="str">
        <f t="shared" si="441"/>
        <v>Wk.34</v>
      </c>
      <c r="AK14129" s="26" t="str">
        <f>IF(pub_gid_0_single_true_output_csv[[#This Row],[Nilai2]]="","",VLOOKUP(pub_gid_0_single_true_output_csv[[#This Row],[NAMA]],Table7[],3,FALSE))</f>
        <v>Average</v>
      </c>
    </row>
    <row r="14130" spans="1:37" x14ac:dyDescent="0.2">
      <c r="A14130">
        <v>14129</v>
      </c>
      <c r="B14130" s="26" t="s">
        <v>516</v>
      </c>
      <c r="C14130" s="26" t="s">
        <v>366</v>
      </c>
      <c r="D14130" s="26" t="s">
        <v>132</v>
      </c>
      <c r="E14130" s="26" t="s">
        <v>63</v>
      </c>
      <c r="F14130" s="16">
        <v>45888</v>
      </c>
      <c r="G14130">
        <v>19</v>
      </c>
      <c r="H14130" s="26" t="s">
        <v>326</v>
      </c>
      <c r="I14130">
        <v>25</v>
      </c>
      <c r="J14130" s="26" t="s">
        <v>165</v>
      </c>
      <c r="K14130" s="26" t="s">
        <v>170</v>
      </c>
      <c r="L14130" s="26" t="s">
        <v>178</v>
      </c>
      <c r="M14130" s="26" t="s">
        <v>36</v>
      </c>
      <c r="N14130" s="26" t="s">
        <v>37</v>
      </c>
      <c r="O14130" s="26" t="s">
        <v>344</v>
      </c>
      <c r="P14130" s="26" t="s">
        <v>367</v>
      </c>
      <c r="Q14130" s="26" t="s">
        <v>352</v>
      </c>
      <c r="R14130" s="26" t="s">
        <v>353</v>
      </c>
      <c r="S14130" s="26" t="s">
        <v>348</v>
      </c>
      <c r="T14130">
        <v>1</v>
      </c>
      <c r="U14130" s="26" t="s">
        <v>441</v>
      </c>
      <c r="V14130">
        <v>101</v>
      </c>
      <c r="W14130" s="26" t="s">
        <v>434</v>
      </c>
      <c r="X14130" s="26" t="s">
        <v>350</v>
      </c>
      <c r="Y14130" s="26" t="s">
        <v>321</v>
      </c>
      <c r="Z14130">
        <v>69</v>
      </c>
      <c r="AA14130">
        <v>85</v>
      </c>
      <c r="AB14130" s="26" t="s">
        <v>38</v>
      </c>
      <c r="AC14130" s="26" t="s">
        <v>168</v>
      </c>
      <c r="AD14130" s="26" t="s">
        <v>169</v>
      </c>
      <c r="AE14130" s="26" t="str">
        <f>IF(AF14130="","",VLOOKUP(pub_gid_0_single_true_output_csv[[#This Row],[MAPEL]],katalog!$A$2:$B$31,2,FALSE))</f>
        <v>B.Ing</v>
      </c>
      <c r="AF14130" s="26">
        <f t="shared" si="440"/>
        <v>85</v>
      </c>
      <c r="AG14130" s="26" t="str">
        <f>IF(AF14130="","",IF(AF14130&gt;88,"Sangat baik",IF(AF14130&gt;76,"Baik",IF(AF14130&gt;=pub_gid_0_single_true_output_csv[[#This Row],[KKM]],"Cukup","Kurang"))))</f>
        <v>Baik</v>
      </c>
      <c r="AH14130" s="26">
        <f>IF(pub_gid_0_single_true_output_csv[[#This Row],[MATERI KELAS]]="","",VALUE(RIGHT(pub_gid_0_single_true_output_csv[[#This Row],[MATERI KELAS]],2)))</f>
        <v>9</v>
      </c>
      <c r="AI14130" s="26" t="str">
        <f>IF(OR(J14130&lt;&gt;"Karakter",pub_gid_0_single_true_output_csv[[#This Row],[Nilai2]]=""),"",IF(AF14130&gt;89,"Sangat baik",IF(AF14130&gt;79,"Baik",IF(AF14130&gt;pub_gid_0_single_true_output_csv[[#This Row],[KKM]],"Cukup",IF(AF14130&gt;59,"Kurang","Sangat kurang")))))</f>
        <v>Baik</v>
      </c>
      <c r="AJ14130" s="26" t="str">
        <f t="shared" si="441"/>
        <v>Wk.34</v>
      </c>
      <c r="AK14130" s="26" t="str">
        <f>IF(pub_gid_0_single_true_output_csv[[#This Row],[Nilai2]]="","",VLOOKUP(pub_gid_0_single_true_output_csv[[#This Row],[NAMA]],Table7[],3,FALSE))</f>
        <v>Average</v>
      </c>
    </row>
    <row r="14131" spans="1:37" x14ac:dyDescent="0.2">
      <c r="A14131">
        <v>14130</v>
      </c>
      <c r="B14131" s="26" t="s">
        <v>516</v>
      </c>
      <c r="C14131" s="26" t="s">
        <v>366</v>
      </c>
      <c r="D14131" s="26" t="s">
        <v>132</v>
      </c>
      <c r="E14131" s="26" t="s">
        <v>63</v>
      </c>
      <c r="F14131" s="16">
        <v>45888</v>
      </c>
      <c r="G14131">
        <v>19</v>
      </c>
      <c r="H14131" s="26" t="s">
        <v>326</v>
      </c>
      <c r="I14131">
        <v>25</v>
      </c>
      <c r="J14131" s="26" t="s">
        <v>297</v>
      </c>
      <c r="K14131" s="26" t="s">
        <v>298</v>
      </c>
      <c r="L14131" s="26" t="s">
        <v>35</v>
      </c>
      <c r="M14131" s="26" t="s">
        <v>36</v>
      </c>
      <c r="N14131" s="26" t="s">
        <v>37</v>
      </c>
      <c r="O14131" s="26" t="s">
        <v>344</v>
      </c>
      <c r="P14131" s="26" t="s">
        <v>367</v>
      </c>
      <c r="Q14131" s="26" t="s">
        <v>352</v>
      </c>
      <c r="R14131" s="26" t="s">
        <v>353</v>
      </c>
      <c r="S14131" s="26" t="s">
        <v>348</v>
      </c>
      <c r="T14131">
        <v>1</v>
      </c>
      <c r="U14131" s="26" t="s">
        <v>441</v>
      </c>
      <c r="V14131">
        <v>101</v>
      </c>
      <c r="W14131" s="26" t="s">
        <v>434</v>
      </c>
      <c r="X14131" s="26" t="s">
        <v>350</v>
      </c>
      <c r="Y14131" s="26" t="s">
        <v>321</v>
      </c>
      <c r="Z14131">
        <v>69</v>
      </c>
      <c r="AA14131">
        <v>85</v>
      </c>
      <c r="AB14131" s="26" t="s">
        <v>38</v>
      </c>
      <c r="AC14131" s="26" t="s">
        <v>168</v>
      </c>
      <c r="AD14131" s="26" t="s">
        <v>169</v>
      </c>
      <c r="AE14131" s="26" t="str">
        <f>IF(AF14131="","",VLOOKUP(pub_gid_0_single_true_output_csv[[#This Row],[MAPEL]],katalog!$A$2:$B$31,2,FALSE))</f>
        <v>B.Ing</v>
      </c>
      <c r="AF14131" s="26">
        <f t="shared" si="440"/>
        <v>85</v>
      </c>
      <c r="AG14131" s="26" t="str">
        <f>IF(AF14131="","",IF(AF14131&gt;88,"Sangat baik",IF(AF14131&gt;76,"Baik",IF(AF14131&gt;=pub_gid_0_single_true_output_csv[[#This Row],[KKM]],"Cukup","Kurang"))))</f>
        <v>Baik</v>
      </c>
      <c r="AH14131" s="26">
        <f>IF(pub_gid_0_single_true_output_csv[[#This Row],[MATERI KELAS]]="","",VALUE(RIGHT(pub_gid_0_single_true_output_csv[[#This Row],[MATERI KELAS]],2)))</f>
        <v>9</v>
      </c>
      <c r="AI14131" s="26" t="str">
        <f>IF(OR(J14131&lt;&gt;"Karakter",pub_gid_0_single_true_output_csv[[#This Row],[Nilai2]]=""),"",IF(AF14131&gt;89,"Sangat baik",IF(AF14131&gt;79,"Baik",IF(AF14131&gt;pub_gid_0_single_true_output_csv[[#This Row],[KKM]],"Cukup",IF(AF14131&gt;59,"Kurang","Sangat kurang")))))</f>
        <v/>
      </c>
      <c r="AJ14131" s="26" t="str">
        <f t="shared" si="441"/>
        <v>Wk.34</v>
      </c>
      <c r="AK14131" s="26" t="str">
        <f>IF(pub_gid_0_single_true_output_csv[[#This Row],[Nilai2]]="","",VLOOKUP(pub_gid_0_single_true_output_csv[[#This Row],[NAMA]],Table7[],3,FALSE))</f>
        <v>Average</v>
      </c>
    </row>
    <row r="14132" spans="1:37" x14ac:dyDescent="0.2">
      <c r="A14132">
        <v>14131</v>
      </c>
      <c r="B14132" s="26" t="s">
        <v>516</v>
      </c>
      <c r="C14132" s="26" t="s">
        <v>366</v>
      </c>
      <c r="D14132" s="26" t="s">
        <v>132</v>
      </c>
      <c r="E14132" s="26" t="s">
        <v>63</v>
      </c>
      <c r="F14132" s="16">
        <v>45897</v>
      </c>
      <c r="G14132">
        <v>28</v>
      </c>
      <c r="H14132" s="26" t="s">
        <v>326</v>
      </c>
      <c r="I14132">
        <v>25</v>
      </c>
      <c r="J14132" s="26" t="s">
        <v>70</v>
      </c>
      <c r="K14132" s="26" t="s">
        <v>176</v>
      </c>
      <c r="L14132" s="26" t="s">
        <v>327</v>
      </c>
      <c r="M14132" s="26" t="s">
        <v>36</v>
      </c>
      <c r="N14132" s="26" t="s">
        <v>37</v>
      </c>
      <c r="O14132" s="26" t="s">
        <v>344</v>
      </c>
      <c r="P14132" s="26" t="s">
        <v>367</v>
      </c>
      <c r="Q14132" s="26" t="s">
        <v>352</v>
      </c>
      <c r="R14132" s="26" t="s">
        <v>353</v>
      </c>
      <c r="S14132" s="26" t="s">
        <v>348</v>
      </c>
      <c r="T14132">
        <v>1</v>
      </c>
      <c r="U14132" s="26" t="s">
        <v>441</v>
      </c>
      <c r="V14132">
        <v>101</v>
      </c>
      <c r="W14132" s="26" t="s">
        <v>434</v>
      </c>
      <c r="X14132" s="26" t="s">
        <v>350</v>
      </c>
      <c r="Y14132" s="26" t="s">
        <v>321</v>
      </c>
      <c r="Z14132">
        <v>69</v>
      </c>
      <c r="AA14132">
        <v>80</v>
      </c>
      <c r="AB14132" s="26" t="s">
        <v>38</v>
      </c>
      <c r="AC14132" s="26" t="s">
        <v>168</v>
      </c>
      <c r="AD14132" s="26" t="s">
        <v>169</v>
      </c>
      <c r="AE14132" s="26" t="str">
        <f>IF(AF14132="","",VLOOKUP(pub_gid_0_single_true_output_csv[[#This Row],[MAPEL]],katalog!$A$2:$B$31,2,FALSE))</f>
        <v>B.Ing</v>
      </c>
      <c r="AF14132" s="26">
        <f t="shared" si="440"/>
        <v>80</v>
      </c>
      <c r="AG14132" s="26" t="str">
        <f>IF(AF14132="","",IF(AF14132&gt;88,"Sangat baik",IF(AF14132&gt;76,"Baik",IF(AF14132&gt;=pub_gid_0_single_true_output_csv[[#This Row],[KKM]],"Cukup","Kurang"))))</f>
        <v>Baik</v>
      </c>
      <c r="AH14132" s="26">
        <f>IF(pub_gid_0_single_true_output_csv[[#This Row],[MATERI KELAS]]="","",VALUE(RIGHT(pub_gid_0_single_true_output_csv[[#This Row],[MATERI KELAS]],2)))</f>
        <v>9</v>
      </c>
      <c r="AI14132" s="26" t="str">
        <f>IF(OR(J14132&lt;&gt;"Karakter",pub_gid_0_single_true_output_csv[[#This Row],[Nilai2]]=""),"",IF(AF14132&gt;89,"Sangat baik",IF(AF14132&gt;79,"Baik",IF(AF14132&gt;pub_gid_0_single_true_output_csv[[#This Row],[KKM]],"Cukup",IF(AF14132&gt;59,"Kurang","Sangat kurang")))))</f>
        <v/>
      </c>
      <c r="AJ14132" s="26" t="str">
        <f t="shared" si="441"/>
        <v>Wk.35</v>
      </c>
      <c r="AK14132" s="26" t="str">
        <f>IF(pub_gid_0_single_true_output_csv[[#This Row],[Nilai2]]="","",VLOOKUP(pub_gid_0_single_true_output_csv[[#This Row],[NAMA]],Table7[],3,FALSE))</f>
        <v>Average</v>
      </c>
    </row>
    <row r="14133" spans="1:37" x14ac:dyDescent="0.2">
      <c r="A14133">
        <v>14132</v>
      </c>
      <c r="B14133" s="26" t="s">
        <v>516</v>
      </c>
      <c r="C14133" s="26" t="s">
        <v>366</v>
      </c>
      <c r="D14133" s="26" t="s">
        <v>132</v>
      </c>
      <c r="E14133" s="26" t="s">
        <v>63</v>
      </c>
      <c r="F14133" s="16">
        <v>45897</v>
      </c>
      <c r="G14133">
        <v>28</v>
      </c>
      <c r="H14133" s="26" t="s">
        <v>326</v>
      </c>
      <c r="I14133">
        <v>25</v>
      </c>
      <c r="J14133" s="26" t="s">
        <v>172</v>
      </c>
      <c r="K14133" s="26" t="s">
        <v>181</v>
      </c>
      <c r="L14133" s="26" t="s">
        <v>327</v>
      </c>
      <c r="M14133" s="26" t="s">
        <v>36</v>
      </c>
      <c r="N14133" s="26" t="s">
        <v>37</v>
      </c>
      <c r="O14133" s="26" t="s">
        <v>344</v>
      </c>
      <c r="P14133" s="26" t="s">
        <v>367</v>
      </c>
      <c r="Q14133" s="26" t="s">
        <v>352</v>
      </c>
      <c r="R14133" s="26" t="s">
        <v>353</v>
      </c>
      <c r="S14133" s="26" t="s">
        <v>348</v>
      </c>
      <c r="T14133">
        <v>1</v>
      </c>
      <c r="U14133" s="26" t="s">
        <v>441</v>
      </c>
      <c r="V14133">
        <v>101</v>
      </c>
      <c r="W14133" s="26" t="s">
        <v>434</v>
      </c>
      <c r="X14133" s="26" t="s">
        <v>350</v>
      </c>
      <c r="Y14133" s="26" t="s">
        <v>321</v>
      </c>
      <c r="Z14133">
        <v>69</v>
      </c>
      <c r="AA14133">
        <v>80</v>
      </c>
      <c r="AB14133" s="26" t="s">
        <v>38</v>
      </c>
      <c r="AC14133" s="26" t="s">
        <v>168</v>
      </c>
      <c r="AD14133" s="26" t="s">
        <v>169</v>
      </c>
      <c r="AE14133" s="26" t="str">
        <f>IF(AF14133="","",VLOOKUP(pub_gid_0_single_true_output_csv[[#This Row],[MAPEL]],katalog!$A$2:$B$31,2,FALSE))</f>
        <v>B.Ing</v>
      </c>
      <c r="AF14133" s="26">
        <f t="shared" si="440"/>
        <v>80</v>
      </c>
      <c r="AG14133" s="26" t="str">
        <f>IF(AF14133="","",IF(AF14133&gt;88,"Sangat baik",IF(AF14133&gt;76,"Baik",IF(AF14133&gt;=pub_gid_0_single_true_output_csv[[#This Row],[KKM]],"Cukup","Kurang"))))</f>
        <v>Baik</v>
      </c>
      <c r="AH14133" s="26">
        <f>IF(pub_gid_0_single_true_output_csv[[#This Row],[MATERI KELAS]]="","",VALUE(RIGHT(pub_gid_0_single_true_output_csv[[#This Row],[MATERI KELAS]],2)))</f>
        <v>9</v>
      </c>
      <c r="AI14133" s="26" t="str">
        <f>IF(OR(J14133&lt;&gt;"Karakter",pub_gid_0_single_true_output_csv[[#This Row],[Nilai2]]=""),"",IF(AF14133&gt;89,"Sangat baik",IF(AF14133&gt;79,"Baik",IF(AF14133&gt;pub_gid_0_single_true_output_csv[[#This Row],[KKM]],"Cukup",IF(AF14133&gt;59,"Kurang","Sangat kurang")))))</f>
        <v/>
      </c>
      <c r="AJ14133" s="26" t="str">
        <f t="shared" si="441"/>
        <v>Wk.35</v>
      </c>
      <c r="AK14133" s="26" t="str">
        <f>IF(pub_gid_0_single_true_output_csv[[#This Row],[Nilai2]]="","",VLOOKUP(pub_gid_0_single_true_output_csv[[#This Row],[NAMA]],Table7[],3,FALSE))</f>
        <v>Average</v>
      </c>
    </row>
    <row r="14134" spans="1:37" x14ac:dyDescent="0.2">
      <c r="A14134">
        <v>14133</v>
      </c>
      <c r="B14134" s="26" t="s">
        <v>516</v>
      </c>
      <c r="C14134" s="26" t="s">
        <v>366</v>
      </c>
      <c r="D14134" s="26" t="s">
        <v>132</v>
      </c>
      <c r="E14134" s="26" t="s">
        <v>63</v>
      </c>
      <c r="F14134" s="16">
        <v>45897</v>
      </c>
      <c r="G14134">
        <v>28</v>
      </c>
      <c r="H14134" s="26" t="s">
        <v>326</v>
      </c>
      <c r="I14134">
        <v>25</v>
      </c>
      <c r="J14134" s="26" t="s">
        <v>165</v>
      </c>
      <c r="K14134" s="26" t="s">
        <v>170</v>
      </c>
      <c r="L14134" s="26" t="s">
        <v>171</v>
      </c>
      <c r="M14134" s="26" t="s">
        <v>36</v>
      </c>
      <c r="N14134" s="26" t="s">
        <v>37</v>
      </c>
      <c r="O14134" s="26" t="s">
        <v>344</v>
      </c>
      <c r="P14134" s="26" t="s">
        <v>367</v>
      </c>
      <c r="Q14134" s="26" t="s">
        <v>352</v>
      </c>
      <c r="R14134" s="26" t="s">
        <v>353</v>
      </c>
      <c r="S14134" s="26" t="s">
        <v>348</v>
      </c>
      <c r="T14134">
        <v>1</v>
      </c>
      <c r="U14134" s="26" t="s">
        <v>441</v>
      </c>
      <c r="V14134">
        <v>101</v>
      </c>
      <c r="W14134" s="26" t="s">
        <v>434</v>
      </c>
      <c r="X14134" s="26" t="s">
        <v>350</v>
      </c>
      <c r="Y14134" s="26" t="s">
        <v>321</v>
      </c>
      <c r="Z14134">
        <v>69</v>
      </c>
      <c r="AA14134">
        <v>85</v>
      </c>
      <c r="AB14134" s="26" t="s">
        <v>38</v>
      </c>
      <c r="AC14134" s="26" t="s">
        <v>168</v>
      </c>
      <c r="AD14134" s="26" t="s">
        <v>169</v>
      </c>
      <c r="AE14134" s="26" t="str">
        <f>IF(AF14134="","",VLOOKUP(pub_gid_0_single_true_output_csv[[#This Row],[MAPEL]],katalog!$A$2:$B$31,2,FALSE))</f>
        <v>B.Ing</v>
      </c>
      <c r="AF14134" s="26">
        <f t="shared" si="440"/>
        <v>85</v>
      </c>
      <c r="AG14134" s="26" t="str">
        <f>IF(AF14134="","",IF(AF14134&gt;88,"Sangat baik",IF(AF14134&gt;76,"Baik",IF(AF14134&gt;=pub_gid_0_single_true_output_csv[[#This Row],[KKM]],"Cukup","Kurang"))))</f>
        <v>Baik</v>
      </c>
      <c r="AH14134" s="26">
        <f>IF(pub_gid_0_single_true_output_csv[[#This Row],[MATERI KELAS]]="","",VALUE(RIGHT(pub_gid_0_single_true_output_csv[[#This Row],[MATERI KELAS]],2)))</f>
        <v>9</v>
      </c>
      <c r="AI14134" s="26" t="str">
        <f>IF(OR(J14134&lt;&gt;"Karakter",pub_gid_0_single_true_output_csv[[#This Row],[Nilai2]]=""),"",IF(AF14134&gt;89,"Sangat baik",IF(AF14134&gt;79,"Baik",IF(AF14134&gt;pub_gid_0_single_true_output_csv[[#This Row],[KKM]],"Cukup",IF(AF14134&gt;59,"Kurang","Sangat kurang")))))</f>
        <v>Baik</v>
      </c>
      <c r="AJ14134" s="26" t="str">
        <f t="shared" si="441"/>
        <v>Wk.35</v>
      </c>
      <c r="AK14134" s="26" t="str">
        <f>IF(pub_gid_0_single_true_output_csv[[#This Row],[Nilai2]]="","",VLOOKUP(pub_gid_0_single_true_output_csv[[#This Row],[NAMA]],Table7[],3,FALSE))</f>
        <v>Average</v>
      </c>
    </row>
    <row r="14135" spans="1:37" x14ac:dyDescent="0.2">
      <c r="A14135">
        <v>14134</v>
      </c>
      <c r="B14135" s="26" t="s">
        <v>516</v>
      </c>
      <c r="C14135" s="26" t="s">
        <v>366</v>
      </c>
      <c r="D14135" s="26" t="s">
        <v>132</v>
      </c>
      <c r="E14135" s="26" t="s">
        <v>63</v>
      </c>
      <c r="F14135" s="16">
        <v>45897</v>
      </c>
      <c r="G14135">
        <v>28</v>
      </c>
      <c r="H14135" s="26" t="s">
        <v>326</v>
      </c>
      <c r="I14135">
        <v>25</v>
      </c>
      <c r="J14135" s="26" t="s">
        <v>297</v>
      </c>
      <c r="K14135" s="26" t="s">
        <v>298</v>
      </c>
      <c r="L14135" s="26" t="s">
        <v>327</v>
      </c>
      <c r="M14135" s="26" t="s">
        <v>36</v>
      </c>
      <c r="N14135" s="26" t="s">
        <v>37</v>
      </c>
      <c r="O14135" s="26" t="s">
        <v>344</v>
      </c>
      <c r="P14135" s="26" t="s">
        <v>367</v>
      </c>
      <c r="Q14135" s="26" t="s">
        <v>352</v>
      </c>
      <c r="R14135" s="26" t="s">
        <v>353</v>
      </c>
      <c r="S14135" s="26" t="s">
        <v>348</v>
      </c>
      <c r="T14135">
        <v>1</v>
      </c>
      <c r="U14135" s="26" t="s">
        <v>441</v>
      </c>
      <c r="V14135">
        <v>101</v>
      </c>
      <c r="W14135" s="26" t="s">
        <v>434</v>
      </c>
      <c r="X14135" s="26" t="s">
        <v>350</v>
      </c>
      <c r="Y14135" s="26" t="s">
        <v>321</v>
      </c>
      <c r="Z14135">
        <v>69</v>
      </c>
      <c r="AA14135">
        <v>85</v>
      </c>
      <c r="AB14135" s="26" t="s">
        <v>38</v>
      </c>
      <c r="AC14135" s="26" t="s">
        <v>168</v>
      </c>
      <c r="AD14135" s="26" t="s">
        <v>169</v>
      </c>
      <c r="AE14135" s="26" t="str">
        <f>IF(AF14135="","",VLOOKUP(pub_gid_0_single_true_output_csv[[#This Row],[MAPEL]],katalog!$A$2:$B$31,2,FALSE))</f>
        <v>B.Ing</v>
      </c>
      <c r="AF14135" s="26">
        <f t="shared" si="440"/>
        <v>85</v>
      </c>
      <c r="AG14135" s="26" t="str">
        <f>IF(AF14135="","",IF(AF14135&gt;88,"Sangat baik",IF(AF14135&gt;76,"Baik",IF(AF14135&gt;=pub_gid_0_single_true_output_csv[[#This Row],[KKM]],"Cukup","Kurang"))))</f>
        <v>Baik</v>
      </c>
      <c r="AH14135" s="26">
        <f>IF(pub_gid_0_single_true_output_csv[[#This Row],[MATERI KELAS]]="","",VALUE(RIGHT(pub_gid_0_single_true_output_csv[[#This Row],[MATERI KELAS]],2)))</f>
        <v>9</v>
      </c>
      <c r="AI14135" s="26" t="str">
        <f>IF(OR(J14135&lt;&gt;"Karakter",pub_gid_0_single_true_output_csv[[#This Row],[Nilai2]]=""),"",IF(AF14135&gt;89,"Sangat baik",IF(AF14135&gt;79,"Baik",IF(AF14135&gt;pub_gid_0_single_true_output_csv[[#This Row],[KKM]],"Cukup",IF(AF14135&gt;59,"Kurang","Sangat kurang")))))</f>
        <v/>
      </c>
      <c r="AJ14135" s="26" t="str">
        <f t="shared" si="441"/>
        <v>Wk.35</v>
      </c>
      <c r="AK14135" s="26" t="str">
        <f>IF(pub_gid_0_single_true_output_csv[[#This Row],[Nilai2]]="","",VLOOKUP(pub_gid_0_single_true_output_csv[[#This Row],[NAMA]],Table7[],3,FALSE))</f>
        <v>Average</v>
      </c>
    </row>
    <row r="14136" spans="1:37" x14ac:dyDescent="0.2">
      <c r="A14136">
        <v>14135</v>
      </c>
      <c r="B14136" s="26" t="s">
        <v>516</v>
      </c>
      <c r="C14136" s="26" t="s">
        <v>366</v>
      </c>
      <c r="D14136" s="26" t="s">
        <v>132</v>
      </c>
      <c r="E14136" s="26" t="s">
        <v>63</v>
      </c>
      <c r="F14136" s="16">
        <v>45911</v>
      </c>
      <c r="G14136">
        <v>11</v>
      </c>
      <c r="H14136" s="26" t="s">
        <v>524</v>
      </c>
      <c r="I14136">
        <v>25</v>
      </c>
      <c r="J14136" s="26" t="s">
        <v>70</v>
      </c>
      <c r="K14136" s="26" t="s">
        <v>107</v>
      </c>
      <c r="L14136" s="26" t="s">
        <v>35</v>
      </c>
      <c r="M14136" s="26" t="s">
        <v>36</v>
      </c>
      <c r="N14136" s="26" t="s">
        <v>37</v>
      </c>
      <c r="O14136" s="26" t="s">
        <v>344</v>
      </c>
      <c r="P14136" s="26" t="s">
        <v>367</v>
      </c>
      <c r="Q14136" s="26" t="s">
        <v>352</v>
      </c>
      <c r="R14136" s="26" t="s">
        <v>353</v>
      </c>
      <c r="S14136" s="26" t="s">
        <v>425</v>
      </c>
      <c r="T14136">
        <v>2</v>
      </c>
      <c r="U14136" s="26" t="s">
        <v>525</v>
      </c>
      <c r="V14136">
        <v>201</v>
      </c>
      <c r="W14136" s="26" t="s">
        <v>526</v>
      </c>
      <c r="X14136" s="26" t="s">
        <v>350</v>
      </c>
      <c r="Y14136" s="26" t="s">
        <v>321</v>
      </c>
      <c r="Z14136">
        <v>69</v>
      </c>
      <c r="AA14136">
        <v>73</v>
      </c>
      <c r="AB14136" s="26" t="s">
        <v>38</v>
      </c>
      <c r="AC14136" s="26" t="s">
        <v>168</v>
      </c>
      <c r="AD14136" s="26" t="s">
        <v>169</v>
      </c>
      <c r="AE14136" s="26" t="str">
        <f>IF(AF14136="","",VLOOKUP(pub_gid_0_single_true_output_csv[[#This Row],[MAPEL]],katalog!$A$2:$B$31,2,FALSE))</f>
        <v>B.Ing</v>
      </c>
      <c r="AF14136" s="26">
        <f t="shared" si="440"/>
        <v>73</v>
      </c>
      <c r="AG14136" s="26" t="str">
        <f>IF(AF14136="","",IF(AF14136&gt;88,"Sangat baik",IF(AF14136&gt;76,"Baik",IF(AF14136&gt;=pub_gid_0_single_true_output_csv[[#This Row],[KKM]],"Cukup","Kurang"))))</f>
        <v>Cukup</v>
      </c>
      <c r="AH14136" s="26">
        <f>IF(pub_gid_0_single_true_output_csv[[#This Row],[MATERI KELAS]]="","",VALUE(RIGHT(pub_gid_0_single_true_output_csv[[#This Row],[MATERI KELAS]],2)))</f>
        <v>9</v>
      </c>
      <c r="AI14136" s="26" t="str">
        <f>IF(OR(J14136&lt;&gt;"Karakter",pub_gid_0_single_true_output_csv[[#This Row],[Nilai2]]=""),"",IF(AF14136&gt;89,"Sangat baik",IF(AF14136&gt;79,"Baik",IF(AF14136&gt;pub_gid_0_single_true_output_csv[[#This Row],[KKM]],"Cukup",IF(AF14136&gt;59,"Kurang","Sangat kurang")))))</f>
        <v/>
      </c>
      <c r="AJ14136" s="26" t="str">
        <f t="shared" si="441"/>
        <v>Wk.37</v>
      </c>
      <c r="AK14136" s="26" t="str">
        <f>IF(pub_gid_0_single_true_output_csv[[#This Row],[Nilai2]]="","",VLOOKUP(pub_gid_0_single_true_output_csv[[#This Row],[NAMA]],Table7[],3,FALSE))</f>
        <v>Average</v>
      </c>
    </row>
    <row r="14137" spans="1:37" x14ac:dyDescent="0.2">
      <c r="A14137">
        <v>14136</v>
      </c>
      <c r="B14137" s="26" t="s">
        <v>516</v>
      </c>
      <c r="C14137" s="26" t="s">
        <v>366</v>
      </c>
      <c r="D14137" s="26" t="s">
        <v>132</v>
      </c>
      <c r="E14137" s="26" t="s">
        <v>63</v>
      </c>
      <c r="F14137" s="16">
        <v>45911</v>
      </c>
      <c r="G14137">
        <v>11</v>
      </c>
      <c r="H14137" s="26" t="s">
        <v>524</v>
      </c>
      <c r="I14137">
        <v>25</v>
      </c>
      <c r="J14137" s="26" t="s">
        <v>172</v>
      </c>
      <c r="K14137" s="26" t="s">
        <v>181</v>
      </c>
      <c r="L14137" s="26" t="s">
        <v>35</v>
      </c>
      <c r="M14137" s="26" t="s">
        <v>36</v>
      </c>
      <c r="N14137" s="26" t="s">
        <v>37</v>
      </c>
      <c r="O14137" s="26" t="s">
        <v>344</v>
      </c>
      <c r="P14137" s="26" t="s">
        <v>367</v>
      </c>
      <c r="Q14137" s="26" t="s">
        <v>352</v>
      </c>
      <c r="R14137" s="26" t="s">
        <v>353</v>
      </c>
      <c r="S14137" s="26" t="s">
        <v>425</v>
      </c>
      <c r="T14137">
        <v>2</v>
      </c>
      <c r="U14137" s="26" t="s">
        <v>525</v>
      </c>
      <c r="V14137">
        <v>201</v>
      </c>
      <c r="W14137" s="26" t="s">
        <v>526</v>
      </c>
      <c r="X14137" s="26" t="s">
        <v>350</v>
      </c>
      <c r="Y14137" s="26" t="s">
        <v>321</v>
      </c>
      <c r="Z14137">
        <v>69</v>
      </c>
      <c r="AA14137">
        <v>80</v>
      </c>
      <c r="AB14137" s="26" t="s">
        <v>38</v>
      </c>
      <c r="AC14137" s="26" t="s">
        <v>168</v>
      </c>
      <c r="AD14137" s="26" t="s">
        <v>169</v>
      </c>
      <c r="AE14137" s="26" t="str">
        <f>IF(AF14137="","",VLOOKUP(pub_gid_0_single_true_output_csv[[#This Row],[MAPEL]],katalog!$A$2:$B$31,2,FALSE))</f>
        <v>B.Ing</v>
      </c>
      <c r="AF14137" s="26">
        <f t="shared" si="440"/>
        <v>80</v>
      </c>
      <c r="AG14137" s="26" t="str">
        <f>IF(AF14137="","",IF(AF14137&gt;88,"Sangat baik",IF(AF14137&gt;76,"Baik",IF(AF14137&gt;=pub_gid_0_single_true_output_csv[[#This Row],[KKM]],"Cukup","Kurang"))))</f>
        <v>Baik</v>
      </c>
      <c r="AH14137" s="26">
        <f>IF(pub_gid_0_single_true_output_csv[[#This Row],[MATERI KELAS]]="","",VALUE(RIGHT(pub_gid_0_single_true_output_csv[[#This Row],[MATERI KELAS]],2)))</f>
        <v>9</v>
      </c>
      <c r="AI14137" s="26" t="str">
        <f>IF(OR(J14137&lt;&gt;"Karakter",pub_gid_0_single_true_output_csv[[#This Row],[Nilai2]]=""),"",IF(AF14137&gt;89,"Sangat baik",IF(AF14137&gt;79,"Baik",IF(AF14137&gt;pub_gid_0_single_true_output_csv[[#This Row],[KKM]],"Cukup",IF(AF14137&gt;59,"Kurang","Sangat kurang")))))</f>
        <v/>
      </c>
      <c r="AJ14137" s="26" t="str">
        <f t="shared" si="441"/>
        <v>Wk.37</v>
      </c>
      <c r="AK14137" s="26" t="str">
        <f>IF(pub_gid_0_single_true_output_csv[[#This Row],[Nilai2]]="","",VLOOKUP(pub_gid_0_single_true_output_csv[[#This Row],[NAMA]],Table7[],3,FALSE))</f>
        <v>Average</v>
      </c>
    </row>
    <row r="14138" spans="1:37" x14ac:dyDescent="0.2">
      <c r="A14138">
        <v>14137</v>
      </c>
      <c r="B14138" s="26" t="s">
        <v>516</v>
      </c>
      <c r="C14138" s="26" t="s">
        <v>366</v>
      </c>
      <c r="D14138" s="26" t="s">
        <v>132</v>
      </c>
      <c r="E14138" s="26" t="s">
        <v>63</v>
      </c>
      <c r="F14138" s="16">
        <v>45911</v>
      </c>
      <c r="G14138">
        <v>11</v>
      </c>
      <c r="H14138" s="26" t="s">
        <v>524</v>
      </c>
      <c r="I14138">
        <v>25</v>
      </c>
      <c r="J14138" s="26" t="s">
        <v>165</v>
      </c>
      <c r="K14138" s="26" t="s">
        <v>170</v>
      </c>
      <c r="L14138" s="26" t="s">
        <v>178</v>
      </c>
      <c r="M14138" s="26" t="s">
        <v>36</v>
      </c>
      <c r="N14138" s="26" t="s">
        <v>37</v>
      </c>
      <c r="O14138" s="26" t="s">
        <v>344</v>
      </c>
      <c r="P14138" s="26" t="s">
        <v>367</v>
      </c>
      <c r="Q14138" s="26" t="s">
        <v>352</v>
      </c>
      <c r="R14138" s="26" t="s">
        <v>353</v>
      </c>
      <c r="S14138" s="26" t="s">
        <v>425</v>
      </c>
      <c r="T14138">
        <v>2</v>
      </c>
      <c r="U14138" s="26" t="s">
        <v>525</v>
      </c>
      <c r="V14138">
        <v>201</v>
      </c>
      <c r="W14138" s="26" t="s">
        <v>526</v>
      </c>
      <c r="X14138" s="26" t="s">
        <v>350</v>
      </c>
      <c r="Y14138" s="26" t="s">
        <v>321</v>
      </c>
      <c r="Z14138">
        <v>69</v>
      </c>
      <c r="AA14138">
        <v>80</v>
      </c>
      <c r="AB14138" s="26" t="s">
        <v>38</v>
      </c>
      <c r="AC14138" s="26" t="s">
        <v>168</v>
      </c>
      <c r="AD14138" s="26" t="s">
        <v>169</v>
      </c>
      <c r="AE14138" s="26" t="str">
        <f>IF(AF14138="","",VLOOKUP(pub_gid_0_single_true_output_csv[[#This Row],[MAPEL]],katalog!$A$2:$B$31,2,FALSE))</f>
        <v>B.Ing</v>
      </c>
      <c r="AF14138" s="26">
        <f t="shared" si="440"/>
        <v>80</v>
      </c>
      <c r="AG14138" s="26" t="str">
        <f>IF(AF14138="","",IF(AF14138&gt;88,"Sangat baik",IF(AF14138&gt;76,"Baik",IF(AF14138&gt;=pub_gid_0_single_true_output_csv[[#This Row],[KKM]],"Cukup","Kurang"))))</f>
        <v>Baik</v>
      </c>
      <c r="AH14138" s="26">
        <f>IF(pub_gid_0_single_true_output_csv[[#This Row],[MATERI KELAS]]="","",VALUE(RIGHT(pub_gid_0_single_true_output_csv[[#This Row],[MATERI KELAS]],2)))</f>
        <v>9</v>
      </c>
      <c r="AI14138" s="26" t="str">
        <f>IF(OR(J14138&lt;&gt;"Karakter",pub_gid_0_single_true_output_csv[[#This Row],[Nilai2]]=""),"",IF(AF14138&gt;89,"Sangat baik",IF(AF14138&gt;79,"Baik",IF(AF14138&gt;pub_gid_0_single_true_output_csv[[#This Row],[KKM]],"Cukup",IF(AF14138&gt;59,"Kurang","Sangat kurang")))))</f>
        <v>Baik</v>
      </c>
      <c r="AJ14138" s="26" t="str">
        <f t="shared" si="441"/>
        <v>Wk.37</v>
      </c>
      <c r="AK14138" s="26" t="str">
        <f>IF(pub_gid_0_single_true_output_csv[[#This Row],[Nilai2]]="","",VLOOKUP(pub_gid_0_single_true_output_csv[[#This Row],[NAMA]],Table7[],3,FALSE))</f>
        <v>Average</v>
      </c>
    </row>
    <row r="14139" spans="1:37" x14ac:dyDescent="0.2">
      <c r="A14139">
        <v>14138</v>
      </c>
      <c r="B14139" s="26" t="s">
        <v>516</v>
      </c>
      <c r="C14139" s="26" t="s">
        <v>366</v>
      </c>
      <c r="D14139" s="26" t="s">
        <v>132</v>
      </c>
      <c r="E14139" s="26" t="s">
        <v>63</v>
      </c>
      <c r="F14139" s="16">
        <v>45911</v>
      </c>
      <c r="G14139">
        <v>11</v>
      </c>
      <c r="H14139" s="26" t="s">
        <v>524</v>
      </c>
      <c r="I14139">
        <v>25</v>
      </c>
      <c r="J14139" s="26" t="s">
        <v>297</v>
      </c>
      <c r="K14139" s="26" t="s">
        <v>298</v>
      </c>
      <c r="L14139" s="26" t="s">
        <v>35</v>
      </c>
      <c r="M14139" s="26" t="s">
        <v>36</v>
      </c>
      <c r="N14139" s="26" t="s">
        <v>37</v>
      </c>
      <c r="O14139" s="26" t="s">
        <v>344</v>
      </c>
      <c r="P14139" s="26" t="s">
        <v>367</v>
      </c>
      <c r="Q14139" s="26" t="s">
        <v>352</v>
      </c>
      <c r="R14139" s="26" t="s">
        <v>353</v>
      </c>
      <c r="S14139" s="26" t="s">
        <v>425</v>
      </c>
      <c r="T14139">
        <v>2</v>
      </c>
      <c r="U14139" s="26" t="s">
        <v>525</v>
      </c>
      <c r="V14139">
        <v>201</v>
      </c>
      <c r="W14139" s="26" t="s">
        <v>526</v>
      </c>
      <c r="X14139" s="26" t="s">
        <v>350</v>
      </c>
      <c r="Y14139" s="26" t="s">
        <v>321</v>
      </c>
      <c r="Z14139">
        <v>69</v>
      </c>
      <c r="AA14139">
        <v>85</v>
      </c>
      <c r="AB14139" s="26" t="s">
        <v>38</v>
      </c>
      <c r="AC14139" s="26" t="s">
        <v>168</v>
      </c>
      <c r="AD14139" s="26" t="s">
        <v>169</v>
      </c>
      <c r="AE14139" s="26" t="str">
        <f>IF(AF14139="","",VLOOKUP(pub_gid_0_single_true_output_csv[[#This Row],[MAPEL]],katalog!$A$2:$B$31,2,FALSE))</f>
        <v>B.Ing</v>
      </c>
      <c r="AF14139" s="26">
        <f t="shared" si="440"/>
        <v>85</v>
      </c>
      <c r="AG14139" s="26" t="str">
        <f>IF(AF14139="","",IF(AF14139&gt;88,"Sangat baik",IF(AF14139&gt;76,"Baik",IF(AF14139&gt;=pub_gid_0_single_true_output_csv[[#This Row],[KKM]],"Cukup","Kurang"))))</f>
        <v>Baik</v>
      </c>
      <c r="AH14139" s="26">
        <f>IF(pub_gid_0_single_true_output_csv[[#This Row],[MATERI KELAS]]="","",VALUE(RIGHT(pub_gid_0_single_true_output_csv[[#This Row],[MATERI KELAS]],2)))</f>
        <v>9</v>
      </c>
      <c r="AI14139" s="26" t="str">
        <f>IF(OR(J14139&lt;&gt;"Karakter",pub_gid_0_single_true_output_csv[[#This Row],[Nilai2]]=""),"",IF(AF14139&gt;89,"Sangat baik",IF(AF14139&gt;79,"Baik",IF(AF14139&gt;pub_gid_0_single_true_output_csv[[#This Row],[KKM]],"Cukup",IF(AF14139&gt;59,"Kurang","Sangat kurang")))))</f>
        <v/>
      </c>
      <c r="AJ14139" s="26" t="str">
        <f t="shared" si="441"/>
        <v>Wk.37</v>
      </c>
      <c r="AK14139" s="26" t="str">
        <f>IF(pub_gid_0_single_true_output_csv[[#This Row],[Nilai2]]="","",VLOOKUP(pub_gid_0_single_true_output_csv[[#This Row],[NAMA]],Table7[],3,FALSE))</f>
        <v>Average</v>
      </c>
    </row>
    <row r="14140" spans="1:37" x14ac:dyDescent="0.2">
      <c r="A14140">
        <v>14139</v>
      </c>
      <c r="B14140" s="26" t="s">
        <v>517</v>
      </c>
      <c r="C14140" s="26" t="s">
        <v>366</v>
      </c>
      <c r="D14140" s="26" t="s">
        <v>164</v>
      </c>
      <c r="E14140" s="26" t="s">
        <v>63</v>
      </c>
      <c r="F14140" s="16">
        <v>45855</v>
      </c>
      <c r="G14140">
        <v>17</v>
      </c>
      <c r="H14140" s="26" t="s">
        <v>296</v>
      </c>
      <c r="I14140">
        <v>25</v>
      </c>
      <c r="J14140" s="26" t="s">
        <v>70</v>
      </c>
      <c r="K14140" s="26" t="s">
        <v>284</v>
      </c>
      <c r="L14140" s="26" t="s">
        <v>351</v>
      </c>
      <c r="M14140" s="26" t="s">
        <v>36</v>
      </c>
      <c r="N14140" s="26" t="s">
        <v>37</v>
      </c>
      <c r="O14140" s="26" t="s">
        <v>344</v>
      </c>
      <c r="P14140" s="26" t="s">
        <v>367</v>
      </c>
      <c r="Q14140" s="26" t="s">
        <v>352</v>
      </c>
      <c r="R14140" s="26" t="s">
        <v>353</v>
      </c>
      <c r="S14140" s="26" t="s">
        <v>348</v>
      </c>
      <c r="T14140">
        <v>1</v>
      </c>
      <c r="U14140" s="26" t="s">
        <v>441</v>
      </c>
      <c r="V14140">
        <v>101</v>
      </c>
      <c r="W14140" s="26" t="s">
        <v>434</v>
      </c>
      <c r="X14140" s="26" t="s">
        <v>350</v>
      </c>
      <c r="Y14140" s="26" t="s">
        <v>321</v>
      </c>
      <c r="Z14140">
        <v>69</v>
      </c>
      <c r="AA14140">
        <v>71</v>
      </c>
      <c r="AB14140" s="26" t="s">
        <v>38</v>
      </c>
      <c r="AC14140" s="26" t="s">
        <v>168</v>
      </c>
      <c r="AD14140" s="26" t="s">
        <v>169</v>
      </c>
      <c r="AE14140" s="26" t="str">
        <f>IF(AF14140="","",VLOOKUP(pub_gid_0_single_true_output_csv[[#This Row],[MAPEL]],katalog!$A$2:$B$31,2,FALSE))</f>
        <v>B.Ing</v>
      </c>
      <c r="AF14140" s="26">
        <f t="shared" si="440"/>
        <v>71</v>
      </c>
      <c r="AG14140" s="26" t="str">
        <f>IF(AF14140="","",IF(AF14140&gt;88,"Sangat baik",IF(AF14140&gt;76,"Baik",IF(AF14140&gt;=pub_gid_0_single_true_output_csv[[#This Row],[KKM]],"Cukup","Kurang"))))</f>
        <v>Cukup</v>
      </c>
      <c r="AH14140" s="26">
        <f>IF(pub_gid_0_single_true_output_csv[[#This Row],[MATERI KELAS]]="","",VALUE(RIGHT(pub_gid_0_single_true_output_csv[[#This Row],[MATERI KELAS]],2)))</f>
        <v>9</v>
      </c>
      <c r="AI14140" s="26" t="str">
        <f>IF(OR(J14140&lt;&gt;"Karakter",pub_gid_0_single_true_output_csv[[#This Row],[Nilai2]]=""),"",IF(AF14140&gt;89,"Sangat baik",IF(AF14140&gt;79,"Baik",IF(AF14140&gt;pub_gid_0_single_true_output_csv[[#This Row],[KKM]],"Cukup",IF(AF14140&gt;59,"Kurang","Sangat kurang")))))</f>
        <v/>
      </c>
      <c r="AJ14140" s="26" t="str">
        <f t="shared" si="441"/>
        <v>Wk.29</v>
      </c>
      <c r="AK14140" s="26" t="str">
        <f>IF(pub_gid_0_single_true_output_csv[[#This Row],[Nilai2]]="","",VLOOKUP(pub_gid_0_single_true_output_csv[[#This Row],[NAMA]],Table7[],3,FALSE))</f>
        <v>Average</v>
      </c>
    </row>
    <row r="14141" spans="1:37" x14ac:dyDescent="0.2">
      <c r="A14141">
        <v>14140</v>
      </c>
      <c r="B14141" s="26" t="s">
        <v>517</v>
      </c>
      <c r="C14141" s="26" t="s">
        <v>366</v>
      </c>
      <c r="D14141" s="26" t="s">
        <v>164</v>
      </c>
      <c r="E14141" s="26" t="s">
        <v>63</v>
      </c>
      <c r="F14141" s="16">
        <v>45867</v>
      </c>
      <c r="G14141">
        <v>29</v>
      </c>
      <c r="H14141" s="26" t="s">
        <v>296</v>
      </c>
      <c r="I14141">
        <v>25</v>
      </c>
      <c r="J14141" s="26" t="s">
        <v>70</v>
      </c>
      <c r="K14141" s="26" t="s">
        <v>107</v>
      </c>
      <c r="L14141" s="26" t="s">
        <v>35</v>
      </c>
      <c r="M14141" s="26" t="s">
        <v>36</v>
      </c>
      <c r="N14141" s="26" t="s">
        <v>37</v>
      </c>
      <c r="O14141" s="26" t="s">
        <v>344</v>
      </c>
      <c r="P14141" s="26" t="s">
        <v>367</v>
      </c>
      <c r="Q14141" s="26" t="s">
        <v>352</v>
      </c>
      <c r="R14141" s="26" t="s">
        <v>353</v>
      </c>
      <c r="S14141" s="26" t="s">
        <v>348</v>
      </c>
      <c r="T14141">
        <v>1</v>
      </c>
      <c r="U14141" s="26" t="s">
        <v>441</v>
      </c>
      <c r="V14141">
        <v>101</v>
      </c>
      <c r="W14141" s="26" t="s">
        <v>434</v>
      </c>
      <c r="X14141" s="26" t="s">
        <v>350</v>
      </c>
      <c r="Y14141" s="26" t="s">
        <v>321</v>
      </c>
      <c r="Z14141">
        <v>69</v>
      </c>
      <c r="AA14141">
        <v>74</v>
      </c>
      <c r="AB14141" s="26" t="s">
        <v>38</v>
      </c>
      <c r="AC14141" s="26" t="s">
        <v>168</v>
      </c>
      <c r="AD14141" s="26" t="s">
        <v>169</v>
      </c>
      <c r="AE14141" s="26" t="str">
        <f>IF(AF14141="","",VLOOKUP(pub_gid_0_single_true_output_csv[[#This Row],[MAPEL]],katalog!$A$2:$B$31,2,FALSE))</f>
        <v>B.Ing</v>
      </c>
      <c r="AF14141" s="26">
        <f t="shared" si="440"/>
        <v>74</v>
      </c>
      <c r="AG14141" s="26" t="str">
        <f>IF(AF14141="","",IF(AF14141&gt;88,"Sangat baik",IF(AF14141&gt;76,"Baik",IF(AF14141&gt;=pub_gid_0_single_true_output_csv[[#This Row],[KKM]],"Cukup","Kurang"))))</f>
        <v>Cukup</v>
      </c>
      <c r="AH14141" s="26">
        <f>IF(pub_gid_0_single_true_output_csv[[#This Row],[MATERI KELAS]]="","",VALUE(RIGHT(pub_gid_0_single_true_output_csv[[#This Row],[MATERI KELAS]],2)))</f>
        <v>9</v>
      </c>
      <c r="AI14141" s="26" t="str">
        <f>IF(OR(J14141&lt;&gt;"Karakter",pub_gid_0_single_true_output_csv[[#This Row],[Nilai2]]=""),"",IF(AF14141&gt;89,"Sangat baik",IF(AF14141&gt;79,"Baik",IF(AF14141&gt;pub_gid_0_single_true_output_csv[[#This Row],[KKM]],"Cukup",IF(AF14141&gt;59,"Kurang","Sangat kurang")))))</f>
        <v/>
      </c>
      <c r="AJ14141" s="26" t="str">
        <f t="shared" si="441"/>
        <v>Wk.31</v>
      </c>
      <c r="AK14141" s="26" t="str">
        <f>IF(pub_gid_0_single_true_output_csv[[#This Row],[Nilai2]]="","",VLOOKUP(pub_gid_0_single_true_output_csv[[#This Row],[NAMA]],Table7[],3,FALSE))</f>
        <v>Average</v>
      </c>
    </row>
    <row r="14142" spans="1:37" x14ac:dyDescent="0.2">
      <c r="A14142">
        <v>14141</v>
      </c>
      <c r="B14142" s="26" t="s">
        <v>517</v>
      </c>
      <c r="C14142" s="26" t="s">
        <v>366</v>
      </c>
      <c r="D14142" s="26" t="s">
        <v>164</v>
      </c>
      <c r="E14142" s="26" t="s">
        <v>63</v>
      </c>
      <c r="F14142" s="16">
        <v>45867</v>
      </c>
      <c r="G14142">
        <v>29</v>
      </c>
      <c r="H14142" s="26" t="s">
        <v>296</v>
      </c>
      <c r="I14142">
        <v>25</v>
      </c>
      <c r="J14142" s="26" t="s">
        <v>172</v>
      </c>
      <c r="K14142" s="26" t="s">
        <v>173</v>
      </c>
      <c r="L14142" s="26" t="s">
        <v>35</v>
      </c>
      <c r="M14142" s="26" t="s">
        <v>36</v>
      </c>
      <c r="N14142" s="26" t="s">
        <v>37</v>
      </c>
      <c r="O14142" s="26" t="s">
        <v>344</v>
      </c>
      <c r="P14142" s="26" t="s">
        <v>367</v>
      </c>
      <c r="Q14142" s="26" t="s">
        <v>352</v>
      </c>
      <c r="R14142" s="26" t="s">
        <v>353</v>
      </c>
      <c r="S14142" s="26" t="s">
        <v>348</v>
      </c>
      <c r="T14142">
        <v>1</v>
      </c>
      <c r="U14142" s="26" t="s">
        <v>441</v>
      </c>
      <c r="V14142">
        <v>101</v>
      </c>
      <c r="W14142" s="26" t="s">
        <v>434</v>
      </c>
      <c r="X14142" s="26" t="s">
        <v>350</v>
      </c>
      <c r="Y14142" s="26" t="s">
        <v>321</v>
      </c>
      <c r="Z14142">
        <v>69</v>
      </c>
      <c r="AA14142">
        <v>75</v>
      </c>
      <c r="AB14142" s="26" t="s">
        <v>38</v>
      </c>
      <c r="AC14142" s="26" t="s">
        <v>168</v>
      </c>
      <c r="AD14142" s="26" t="s">
        <v>169</v>
      </c>
      <c r="AE14142" s="26" t="str">
        <f>IF(AF14142="","",VLOOKUP(pub_gid_0_single_true_output_csv[[#This Row],[MAPEL]],katalog!$A$2:$B$31,2,FALSE))</f>
        <v>B.Ing</v>
      </c>
      <c r="AF14142" s="26">
        <f t="shared" si="440"/>
        <v>75</v>
      </c>
      <c r="AG14142" s="26" t="str">
        <f>IF(AF14142="","",IF(AF14142&gt;88,"Sangat baik",IF(AF14142&gt;76,"Baik",IF(AF14142&gt;=pub_gid_0_single_true_output_csv[[#This Row],[KKM]],"Cukup","Kurang"))))</f>
        <v>Cukup</v>
      </c>
      <c r="AH14142" s="26">
        <f>IF(pub_gid_0_single_true_output_csv[[#This Row],[MATERI KELAS]]="","",VALUE(RIGHT(pub_gid_0_single_true_output_csv[[#This Row],[MATERI KELAS]],2)))</f>
        <v>9</v>
      </c>
      <c r="AI14142" s="26" t="str">
        <f>IF(OR(J14142&lt;&gt;"Karakter",pub_gid_0_single_true_output_csv[[#This Row],[Nilai2]]=""),"",IF(AF14142&gt;89,"Sangat baik",IF(AF14142&gt;79,"Baik",IF(AF14142&gt;pub_gid_0_single_true_output_csv[[#This Row],[KKM]],"Cukup",IF(AF14142&gt;59,"Kurang","Sangat kurang")))))</f>
        <v/>
      </c>
      <c r="AJ14142" s="26" t="str">
        <f t="shared" si="441"/>
        <v>Wk.31</v>
      </c>
      <c r="AK14142" s="26" t="str">
        <f>IF(pub_gid_0_single_true_output_csv[[#This Row],[Nilai2]]="","",VLOOKUP(pub_gid_0_single_true_output_csv[[#This Row],[NAMA]],Table7[],3,FALSE))</f>
        <v>Average</v>
      </c>
    </row>
    <row r="14143" spans="1:37" x14ac:dyDescent="0.2">
      <c r="A14143">
        <v>14142</v>
      </c>
      <c r="B14143" s="26" t="s">
        <v>517</v>
      </c>
      <c r="C14143" s="26" t="s">
        <v>366</v>
      </c>
      <c r="D14143" s="26" t="s">
        <v>164</v>
      </c>
      <c r="E14143" s="26" t="s">
        <v>63</v>
      </c>
      <c r="F14143" s="16">
        <v>45867</v>
      </c>
      <c r="G14143">
        <v>29</v>
      </c>
      <c r="H14143" s="26" t="s">
        <v>296</v>
      </c>
      <c r="I14143">
        <v>25</v>
      </c>
      <c r="J14143" s="26" t="s">
        <v>165</v>
      </c>
      <c r="K14143" s="26" t="s">
        <v>170</v>
      </c>
      <c r="L14143" s="26" t="s">
        <v>187</v>
      </c>
      <c r="M14143" s="26" t="s">
        <v>36</v>
      </c>
      <c r="N14143" s="26" t="s">
        <v>37</v>
      </c>
      <c r="O14143" s="26" t="s">
        <v>344</v>
      </c>
      <c r="P14143" s="26" t="s">
        <v>367</v>
      </c>
      <c r="Q14143" s="26" t="s">
        <v>352</v>
      </c>
      <c r="R14143" s="26" t="s">
        <v>353</v>
      </c>
      <c r="S14143" s="26" t="s">
        <v>348</v>
      </c>
      <c r="T14143">
        <v>1</v>
      </c>
      <c r="U14143" s="26" t="s">
        <v>441</v>
      </c>
      <c r="V14143">
        <v>101</v>
      </c>
      <c r="W14143" s="26" t="s">
        <v>434</v>
      </c>
      <c r="X14143" s="26" t="s">
        <v>350</v>
      </c>
      <c r="Y14143" s="26" t="s">
        <v>321</v>
      </c>
      <c r="Z14143">
        <v>69</v>
      </c>
      <c r="AA14143">
        <v>80</v>
      </c>
      <c r="AB14143" s="26" t="s">
        <v>38</v>
      </c>
      <c r="AC14143" s="26" t="s">
        <v>168</v>
      </c>
      <c r="AD14143" s="26" t="s">
        <v>169</v>
      </c>
      <c r="AE14143" s="26" t="str">
        <f>IF(AF14143="","",VLOOKUP(pub_gid_0_single_true_output_csv[[#This Row],[MAPEL]],katalog!$A$2:$B$31,2,FALSE))</f>
        <v>B.Ing</v>
      </c>
      <c r="AF14143" s="26">
        <f t="shared" si="440"/>
        <v>80</v>
      </c>
      <c r="AG14143" s="26" t="str">
        <f>IF(AF14143="","",IF(AF14143&gt;88,"Sangat baik",IF(AF14143&gt;76,"Baik",IF(AF14143&gt;=pub_gid_0_single_true_output_csv[[#This Row],[KKM]],"Cukup","Kurang"))))</f>
        <v>Baik</v>
      </c>
      <c r="AH14143" s="26">
        <f>IF(pub_gid_0_single_true_output_csv[[#This Row],[MATERI KELAS]]="","",VALUE(RIGHT(pub_gid_0_single_true_output_csv[[#This Row],[MATERI KELAS]],2)))</f>
        <v>9</v>
      </c>
      <c r="AI14143" s="26" t="str">
        <f>IF(OR(J14143&lt;&gt;"Karakter",pub_gid_0_single_true_output_csv[[#This Row],[Nilai2]]=""),"",IF(AF14143&gt;89,"Sangat baik",IF(AF14143&gt;79,"Baik",IF(AF14143&gt;pub_gid_0_single_true_output_csv[[#This Row],[KKM]],"Cukup",IF(AF14143&gt;59,"Kurang","Sangat kurang")))))</f>
        <v>Baik</v>
      </c>
      <c r="AJ14143" s="26" t="str">
        <f t="shared" si="441"/>
        <v>Wk.31</v>
      </c>
      <c r="AK14143" s="26" t="str">
        <f>IF(pub_gid_0_single_true_output_csv[[#This Row],[Nilai2]]="","",VLOOKUP(pub_gid_0_single_true_output_csv[[#This Row],[NAMA]],Table7[],3,FALSE))</f>
        <v>Average</v>
      </c>
    </row>
    <row r="14144" spans="1:37" x14ac:dyDescent="0.2">
      <c r="A14144">
        <v>14143</v>
      </c>
      <c r="B14144" s="26" t="s">
        <v>517</v>
      </c>
      <c r="C14144" s="26" t="s">
        <v>366</v>
      </c>
      <c r="D14144" s="26" t="s">
        <v>164</v>
      </c>
      <c r="E14144" s="26" t="s">
        <v>63</v>
      </c>
      <c r="F14144" s="16">
        <v>45867</v>
      </c>
      <c r="G14144">
        <v>29</v>
      </c>
      <c r="H14144" s="26" t="s">
        <v>296</v>
      </c>
      <c r="I14144">
        <v>25</v>
      </c>
      <c r="J14144" s="26" t="s">
        <v>297</v>
      </c>
      <c r="K14144" s="26" t="s">
        <v>298</v>
      </c>
      <c r="L14144" s="26" t="s">
        <v>35</v>
      </c>
      <c r="M14144" s="26" t="s">
        <v>36</v>
      </c>
      <c r="N14144" s="26" t="s">
        <v>37</v>
      </c>
      <c r="O14144" s="26" t="s">
        <v>344</v>
      </c>
      <c r="P14144" s="26" t="s">
        <v>367</v>
      </c>
      <c r="Q14144" s="26" t="s">
        <v>352</v>
      </c>
      <c r="R14144" s="26" t="s">
        <v>353</v>
      </c>
      <c r="S14144" s="26" t="s">
        <v>348</v>
      </c>
      <c r="T14144">
        <v>1</v>
      </c>
      <c r="U14144" s="26" t="s">
        <v>441</v>
      </c>
      <c r="V14144">
        <v>101</v>
      </c>
      <c r="W14144" s="26" t="s">
        <v>434</v>
      </c>
      <c r="X14144" s="26" t="s">
        <v>350</v>
      </c>
      <c r="Y14144" s="26" t="s">
        <v>321</v>
      </c>
      <c r="Z14144">
        <v>69</v>
      </c>
      <c r="AA14144">
        <v>85</v>
      </c>
      <c r="AB14144" s="26" t="s">
        <v>38</v>
      </c>
      <c r="AC14144" s="26" t="s">
        <v>168</v>
      </c>
      <c r="AD14144" s="26" t="s">
        <v>169</v>
      </c>
      <c r="AE14144" s="26" t="str">
        <f>IF(AF14144="","",VLOOKUP(pub_gid_0_single_true_output_csv[[#This Row],[MAPEL]],katalog!$A$2:$B$31,2,FALSE))</f>
        <v>B.Ing</v>
      </c>
      <c r="AF14144" s="26">
        <f t="shared" si="440"/>
        <v>85</v>
      </c>
      <c r="AG14144" s="26" t="str">
        <f>IF(AF14144="","",IF(AF14144&gt;88,"Sangat baik",IF(AF14144&gt;76,"Baik",IF(AF14144&gt;=pub_gid_0_single_true_output_csv[[#This Row],[KKM]],"Cukup","Kurang"))))</f>
        <v>Baik</v>
      </c>
      <c r="AH14144" s="26">
        <f>IF(pub_gid_0_single_true_output_csv[[#This Row],[MATERI KELAS]]="","",VALUE(RIGHT(pub_gid_0_single_true_output_csv[[#This Row],[MATERI KELAS]],2)))</f>
        <v>9</v>
      </c>
      <c r="AI14144" s="26" t="str">
        <f>IF(OR(J14144&lt;&gt;"Karakter",pub_gid_0_single_true_output_csv[[#This Row],[Nilai2]]=""),"",IF(AF14144&gt;89,"Sangat baik",IF(AF14144&gt;79,"Baik",IF(AF14144&gt;pub_gid_0_single_true_output_csv[[#This Row],[KKM]],"Cukup",IF(AF14144&gt;59,"Kurang","Sangat kurang")))))</f>
        <v/>
      </c>
      <c r="AJ14144" s="26" t="str">
        <f t="shared" si="441"/>
        <v>Wk.31</v>
      </c>
      <c r="AK14144" s="26" t="str">
        <f>IF(pub_gid_0_single_true_output_csv[[#This Row],[Nilai2]]="","",VLOOKUP(pub_gid_0_single_true_output_csv[[#This Row],[NAMA]],Table7[],3,FALSE))</f>
        <v>Average</v>
      </c>
    </row>
    <row r="14145" spans="1:37" x14ac:dyDescent="0.2">
      <c r="A14145">
        <v>14144</v>
      </c>
      <c r="B14145" s="26" t="s">
        <v>517</v>
      </c>
      <c r="C14145" s="26" t="s">
        <v>366</v>
      </c>
      <c r="D14145" s="26" t="s">
        <v>164</v>
      </c>
      <c r="E14145" s="26" t="s">
        <v>63</v>
      </c>
      <c r="F14145" s="16">
        <v>45868</v>
      </c>
      <c r="G14145">
        <v>30</v>
      </c>
      <c r="H14145" s="26" t="s">
        <v>296</v>
      </c>
      <c r="I14145">
        <v>25</v>
      </c>
      <c r="J14145" s="26" t="s">
        <v>70</v>
      </c>
      <c r="K14145" s="26" t="s">
        <v>176</v>
      </c>
      <c r="L14145" s="26" t="s">
        <v>354</v>
      </c>
      <c r="M14145" s="26" t="s">
        <v>36</v>
      </c>
      <c r="N14145" s="26" t="s">
        <v>37</v>
      </c>
      <c r="O14145" s="26" t="s">
        <v>344</v>
      </c>
      <c r="P14145" s="26" t="s">
        <v>367</v>
      </c>
      <c r="Q14145" s="26" t="s">
        <v>352</v>
      </c>
      <c r="R14145" s="26" t="s">
        <v>353</v>
      </c>
      <c r="S14145" s="26" t="s">
        <v>348</v>
      </c>
      <c r="T14145">
        <v>1</v>
      </c>
      <c r="U14145" s="26" t="s">
        <v>441</v>
      </c>
      <c r="V14145">
        <v>101</v>
      </c>
      <c r="W14145" s="26" t="s">
        <v>434</v>
      </c>
      <c r="X14145" s="26" t="s">
        <v>350</v>
      </c>
      <c r="Y14145" s="26" t="s">
        <v>321</v>
      </c>
      <c r="Z14145">
        <v>69</v>
      </c>
      <c r="AA14145">
        <v>78</v>
      </c>
      <c r="AB14145" s="26" t="s">
        <v>38</v>
      </c>
      <c r="AC14145" s="26" t="s">
        <v>168</v>
      </c>
      <c r="AD14145" s="26" t="s">
        <v>169</v>
      </c>
      <c r="AE14145" s="26" t="str">
        <f>IF(AF14145="","",VLOOKUP(pub_gid_0_single_true_output_csv[[#This Row],[MAPEL]],katalog!$A$2:$B$31,2,FALSE))</f>
        <v>B.Ing</v>
      </c>
      <c r="AF14145" s="26">
        <f t="shared" si="440"/>
        <v>78</v>
      </c>
      <c r="AG14145" s="26" t="str">
        <f>IF(AF14145="","",IF(AF14145&gt;88,"Sangat baik",IF(AF14145&gt;76,"Baik",IF(AF14145&gt;=pub_gid_0_single_true_output_csv[[#This Row],[KKM]],"Cukup","Kurang"))))</f>
        <v>Baik</v>
      </c>
      <c r="AH14145" s="26">
        <f>IF(pub_gid_0_single_true_output_csv[[#This Row],[MATERI KELAS]]="","",VALUE(RIGHT(pub_gid_0_single_true_output_csv[[#This Row],[MATERI KELAS]],2)))</f>
        <v>9</v>
      </c>
      <c r="AI14145" s="26" t="str">
        <f>IF(OR(J14145&lt;&gt;"Karakter",pub_gid_0_single_true_output_csv[[#This Row],[Nilai2]]=""),"",IF(AF14145&gt;89,"Sangat baik",IF(AF14145&gt;79,"Baik",IF(AF14145&gt;pub_gid_0_single_true_output_csv[[#This Row],[KKM]],"Cukup",IF(AF14145&gt;59,"Kurang","Sangat kurang")))))</f>
        <v/>
      </c>
      <c r="AJ14145" s="26" t="str">
        <f t="shared" si="441"/>
        <v>Wk.31</v>
      </c>
      <c r="AK14145" s="26" t="str">
        <f>IF(pub_gid_0_single_true_output_csv[[#This Row],[Nilai2]]="","",VLOOKUP(pub_gid_0_single_true_output_csv[[#This Row],[NAMA]],Table7[],3,FALSE))</f>
        <v>Average</v>
      </c>
    </row>
    <row r="14146" spans="1:37" x14ac:dyDescent="0.2">
      <c r="A14146">
        <v>14145</v>
      </c>
      <c r="B14146" s="26" t="s">
        <v>517</v>
      </c>
      <c r="C14146" s="26" t="s">
        <v>366</v>
      </c>
      <c r="D14146" s="26" t="s">
        <v>164</v>
      </c>
      <c r="E14146" s="26" t="s">
        <v>63</v>
      </c>
      <c r="F14146" s="16">
        <v>45868</v>
      </c>
      <c r="G14146">
        <v>30</v>
      </c>
      <c r="H14146" s="26" t="s">
        <v>296</v>
      </c>
      <c r="I14146">
        <v>25</v>
      </c>
      <c r="J14146" s="26" t="s">
        <v>172</v>
      </c>
      <c r="K14146" s="26" t="s">
        <v>181</v>
      </c>
      <c r="L14146" s="26" t="s">
        <v>354</v>
      </c>
      <c r="M14146" s="26" t="s">
        <v>36</v>
      </c>
      <c r="N14146" s="26" t="s">
        <v>37</v>
      </c>
      <c r="O14146" s="26" t="s">
        <v>344</v>
      </c>
      <c r="P14146" s="26" t="s">
        <v>367</v>
      </c>
      <c r="Q14146" s="26" t="s">
        <v>352</v>
      </c>
      <c r="R14146" s="26" t="s">
        <v>353</v>
      </c>
      <c r="S14146" s="26" t="s">
        <v>348</v>
      </c>
      <c r="T14146">
        <v>1</v>
      </c>
      <c r="U14146" s="26" t="s">
        <v>441</v>
      </c>
      <c r="V14146">
        <v>101</v>
      </c>
      <c r="W14146" s="26" t="s">
        <v>434</v>
      </c>
      <c r="X14146" s="26" t="s">
        <v>350</v>
      </c>
      <c r="Y14146" s="26" t="s">
        <v>321</v>
      </c>
      <c r="Z14146">
        <v>69</v>
      </c>
      <c r="AA14146">
        <v>80</v>
      </c>
      <c r="AB14146" s="26" t="s">
        <v>38</v>
      </c>
      <c r="AC14146" s="26" t="s">
        <v>168</v>
      </c>
      <c r="AD14146" s="26" t="s">
        <v>169</v>
      </c>
      <c r="AE14146" s="26" t="str">
        <f>IF(AF14146="","",VLOOKUP(pub_gid_0_single_true_output_csv[[#This Row],[MAPEL]],katalog!$A$2:$B$31,2,FALSE))</f>
        <v>B.Ing</v>
      </c>
      <c r="AF14146" s="26">
        <f t="shared" ref="AF14146:AF14209" si="442">IF(AA14146=0, "",IF(AA14146 = 0.1, 0,AA14146))</f>
        <v>80</v>
      </c>
      <c r="AG14146" s="26" t="str">
        <f>IF(AF14146="","",IF(AF14146&gt;88,"Sangat baik",IF(AF14146&gt;76,"Baik",IF(AF14146&gt;=pub_gid_0_single_true_output_csv[[#This Row],[KKM]],"Cukup","Kurang"))))</f>
        <v>Baik</v>
      </c>
      <c r="AH14146" s="26">
        <f>IF(pub_gid_0_single_true_output_csv[[#This Row],[MATERI KELAS]]="","",VALUE(RIGHT(pub_gid_0_single_true_output_csv[[#This Row],[MATERI KELAS]],2)))</f>
        <v>9</v>
      </c>
      <c r="AI14146" s="26" t="str">
        <f>IF(OR(J14146&lt;&gt;"Karakter",pub_gid_0_single_true_output_csv[[#This Row],[Nilai2]]=""),"",IF(AF14146&gt;89,"Sangat baik",IF(AF14146&gt;79,"Baik",IF(AF14146&gt;pub_gid_0_single_true_output_csv[[#This Row],[KKM]],"Cukup",IF(AF14146&gt;59,"Kurang","Sangat kurang")))))</f>
        <v/>
      </c>
      <c r="AJ14146" s="26" t="str">
        <f t="shared" ref="AJ14146:AJ14209" si="443">IF(AF14146="","",CONCATENATE("Wk.",WEEKNUM(F14146,2)))</f>
        <v>Wk.31</v>
      </c>
      <c r="AK14146" s="26" t="str">
        <f>IF(pub_gid_0_single_true_output_csv[[#This Row],[Nilai2]]="","",VLOOKUP(pub_gid_0_single_true_output_csv[[#This Row],[NAMA]],Table7[],3,FALSE))</f>
        <v>Average</v>
      </c>
    </row>
    <row r="14147" spans="1:37" x14ac:dyDescent="0.2">
      <c r="A14147">
        <v>14146</v>
      </c>
      <c r="B14147" s="26" t="s">
        <v>517</v>
      </c>
      <c r="C14147" s="26" t="s">
        <v>366</v>
      </c>
      <c r="D14147" s="26" t="s">
        <v>164</v>
      </c>
      <c r="E14147" s="26" t="s">
        <v>63</v>
      </c>
      <c r="F14147" s="16">
        <v>45868</v>
      </c>
      <c r="G14147">
        <v>30</v>
      </c>
      <c r="H14147" s="26" t="s">
        <v>296</v>
      </c>
      <c r="I14147">
        <v>25</v>
      </c>
      <c r="J14147" s="26" t="s">
        <v>165</v>
      </c>
      <c r="K14147" s="26" t="s">
        <v>170</v>
      </c>
      <c r="L14147" s="26" t="s">
        <v>187</v>
      </c>
      <c r="M14147" s="26" t="s">
        <v>36</v>
      </c>
      <c r="N14147" s="26" t="s">
        <v>37</v>
      </c>
      <c r="O14147" s="26" t="s">
        <v>344</v>
      </c>
      <c r="P14147" s="26" t="s">
        <v>367</v>
      </c>
      <c r="Q14147" s="26" t="s">
        <v>352</v>
      </c>
      <c r="R14147" s="26" t="s">
        <v>353</v>
      </c>
      <c r="S14147" s="26" t="s">
        <v>348</v>
      </c>
      <c r="T14147">
        <v>1</v>
      </c>
      <c r="U14147" s="26" t="s">
        <v>441</v>
      </c>
      <c r="V14147">
        <v>101</v>
      </c>
      <c r="W14147" s="26" t="s">
        <v>434</v>
      </c>
      <c r="X14147" s="26" t="s">
        <v>350</v>
      </c>
      <c r="Y14147" s="26" t="s">
        <v>321</v>
      </c>
      <c r="Z14147">
        <v>69</v>
      </c>
      <c r="AA14147">
        <v>80</v>
      </c>
      <c r="AB14147" s="26" t="s">
        <v>38</v>
      </c>
      <c r="AC14147" s="26" t="s">
        <v>168</v>
      </c>
      <c r="AD14147" s="26" t="s">
        <v>169</v>
      </c>
      <c r="AE14147" s="26" t="str">
        <f>IF(AF14147="","",VLOOKUP(pub_gid_0_single_true_output_csv[[#This Row],[MAPEL]],katalog!$A$2:$B$31,2,FALSE))</f>
        <v>B.Ing</v>
      </c>
      <c r="AF14147" s="26">
        <f t="shared" si="442"/>
        <v>80</v>
      </c>
      <c r="AG14147" s="26" t="str">
        <f>IF(AF14147="","",IF(AF14147&gt;88,"Sangat baik",IF(AF14147&gt;76,"Baik",IF(AF14147&gt;=pub_gid_0_single_true_output_csv[[#This Row],[KKM]],"Cukup","Kurang"))))</f>
        <v>Baik</v>
      </c>
      <c r="AH14147" s="26">
        <f>IF(pub_gid_0_single_true_output_csv[[#This Row],[MATERI KELAS]]="","",VALUE(RIGHT(pub_gid_0_single_true_output_csv[[#This Row],[MATERI KELAS]],2)))</f>
        <v>9</v>
      </c>
      <c r="AI14147" s="26" t="str">
        <f>IF(OR(J14147&lt;&gt;"Karakter",pub_gid_0_single_true_output_csv[[#This Row],[Nilai2]]=""),"",IF(AF14147&gt;89,"Sangat baik",IF(AF14147&gt;79,"Baik",IF(AF14147&gt;pub_gid_0_single_true_output_csv[[#This Row],[KKM]],"Cukup",IF(AF14147&gt;59,"Kurang","Sangat kurang")))))</f>
        <v>Baik</v>
      </c>
      <c r="AJ14147" s="26" t="str">
        <f t="shared" si="443"/>
        <v>Wk.31</v>
      </c>
      <c r="AK14147" s="26" t="str">
        <f>IF(pub_gid_0_single_true_output_csv[[#This Row],[Nilai2]]="","",VLOOKUP(pub_gid_0_single_true_output_csv[[#This Row],[NAMA]],Table7[],3,FALSE))</f>
        <v>Average</v>
      </c>
    </row>
    <row r="14148" spans="1:37" x14ac:dyDescent="0.2">
      <c r="A14148">
        <v>14147</v>
      </c>
      <c r="B14148" s="26" t="s">
        <v>517</v>
      </c>
      <c r="C14148" s="26" t="s">
        <v>366</v>
      </c>
      <c r="D14148" s="26" t="s">
        <v>164</v>
      </c>
      <c r="E14148" s="26" t="s">
        <v>63</v>
      </c>
      <c r="F14148" s="16">
        <v>45868</v>
      </c>
      <c r="G14148">
        <v>30</v>
      </c>
      <c r="H14148" s="26" t="s">
        <v>296</v>
      </c>
      <c r="I14148">
        <v>25</v>
      </c>
      <c r="J14148" s="26" t="s">
        <v>297</v>
      </c>
      <c r="K14148" s="26" t="s">
        <v>298</v>
      </c>
      <c r="L14148" s="26" t="s">
        <v>327</v>
      </c>
      <c r="M14148" s="26" t="s">
        <v>36</v>
      </c>
      <c r="N14148" s="26" t="s">
        <v>37</v>
      </c>
      <c r="O14148" s="26" t="s">
        <v>344</v>
      </c>
      <c r="P14148" s="26" t="s">
        <v>367</v>
      </c>
      <c r="Q14148" s="26" t="s">
        <v>352</v>
      </c>
      <c r="R14148" s="26" t="s">
        <v>353</v>
      </c>
      <c r="S14148" s="26" t="s">
        <v>348</v>
      </c>
      <c r="T14148">
        <v>1</v>
      </c>
      <c r="U14148" s="26" t="s">
        <v>441</v>
      </c>
      <c r="V14148">
        <v>101</v>
      </c>
      <c r="W14148" s="26" t="s">
        <v>434</v>
      </c>
      <c r="X14148" s="26" t="s">
        <v>350</v>
      </c>
      <c r="Y14148" s="26" t="s">
        <v>321</v>
      </c>
      <c r="Z14148">
        <v>69</v>
      </c>
      <c r="AA14148">
        <v>85</v>
      </c>
      <c r="AB14148" s="26" t="s">
        <v>38</v>
      </c>
      <c r="AC14148" s="26" t="s">
        <v>168</v>
      </c>
      <c r="AD14148" s="26" t="s">
        <v>169</v>
      </c>
      <c r="AE14148" s="26" t="str">
        <f>IF(AF14148="","",VLOOKUP(pub_gid_0_single_true_output_csv[[#This Row],[MAPEL]],katalog!$A$2:$B$31,2,FALSE))</f>
        <v>B.Ing</v>
      </c>
      <c r="AF14148" s="26">
        <f t="shared" si="442"/>
        <v>85</v>
      </c>
      <c r="AG14148" s="26" t="str">
        <f>IF(AF14148="","",IF(AF14148&gt;88,"Sangat baik",IF(AF14148&gt;76,"Baik",IF(AF14148&gt;=pub_gid_0_single_true_output_csv[[#This Row],[KKM]],"Cukup","Kurang"))))</f>
        <v>Baik</v>
      </c>
      <c r="AH14148" s="26">
        <f>IF(pub_gid_0_single_true_output_csv[[#This Row],[MATERI KELAS]]="","",VALUE(RIGHT(pub_gid_0_single_true_output_csv[[#This Row],[MATERI KELAS]],2)))</f>
        <v>9</v>
      </c>
      <c r="AI14148" s="26" t="str">
        <f>IF(OR(J14148&lt;&gt;"Karakter",pub_gid_0_single_true_output_csv[[#This Row],[Nilai2]]=""),"",IF(AF14148&gt;89,"Sangat baik",IF(AF14148&gt;79,"Baik",IF(AF14148&gt;pub_gid_0_single_true_output_csv[[#This Row],[KKM]],"Cukup",IF(AF14148&gt;59,"Kurang","Sangat kurang")))))</f>
        <v/>
      </c>
      <c r="AJ14148" s="26" t="str">
        <f t="shared" si="443"/>
        <v>Wk.31</v>
      </c>
      <c r="AK14148" s="26" t="str">
        <f>IF(pub_gid_0_single_true_output_csv[[#This Row],[Nilai2]]="","",VLOOKUP(pub_gid_0_single_true_output_csv[[#This Row],[NAMA]],Table7[],3,FALSE))</f>
        <v>Average</v>
      </c>
    </row>
    <row r="14149" spans="1:37" x14ac:dyDescent="0.2">
      <c r="A14149">
        <v>14148</v>
      </c>
      <c r="B14149" s="26" t="s">
        <v>517</v>
      </c>
      <c r="C14149" s="26" t="s">
        <v>366</v>
      </c>
      <c r="D14149" s="26" t="s">
        <v>164</v>
      </c>
      <c r="E14149" s="26" t="s">
        <v>63</v>
      </c>
      <c r="F14149" s="16">
        <v>45874</v>
      </c>
      <c r="G14149">
        <v>5</v>
      </c>
      <c r="H14149" s="26" t="s">
        <v>326</v>
      </c>
      <c r="I14149">
        <v>25</v>
      </c>
      <c r="J14149" s="26" t="s">
        <v>70</v>
      </c>
      <c r="K14149" s="26" t="s">
        <v>176</v>
      </c>
      <c r="L14149" s="26" t="s">
        <v>327</v>
      </c>
      <c r="M14149" s="26" t="s">
        <v>36</v>
      </c>
      <c r="N14149" s="26" t="s">
        <v>37</v>
      </c>
      <c r="O14149" s="26" t="s">
        <v>344</v>
      </c>
      <c r="P14149" s="26" t="s">
        <v>367</v>
      </c>
      <c r="Q14149" s="26" t="s">
        <v>352</v>
      </c>
      <c r="R14149" s="26" t="s">
        <v>353</v>
      </c>
      <c r="S14149" s="26" t="s">
        <v>348</v>
      </c>
      <c r="T14149">
        <v>1</v>
      </c>
      <c r="U14149" s="26" t="s">
        <v>441</v>
      </c>
      <c r="V14149">
        <v>101</v>
      </c>
      <c r="W14149" s="26" t="s">
        <v>434</v>
      </c>
      <c r="X14149" s="26" t="s">
        <v>350</v>
      </c>
      <c r="Y14149" s="26" t="s">
        <v>321</v>
      </c>
      <c r="Z14149">
        <v>69</v>
      </c>
      <c r="AA14149">
        <v>77</v>
      </c>
      <c r="AB14149" s="26" t="s">
        <v>38</v>
      </c>
      <c r="AC14149" s="26" t="s">
        <v>168</v>
      </c>
      <c r="AD14149" s="26" t="s">
        <v>169</v>
      </c>
      <c r="AE14149" s="26" t="str">
        <f>IF(AF14149="","",VLOOKUP(pub_gid_0_single_true_output_csv[[#This Row],[MAPEL]],katalog!$A$2:$B$31,2,FALSE))</f>
        <v>B.Ing</v>
      </c>
      <c r="AF14149" s="26">
        <f t="shared" si="442"/>
        <v>77</v>
      </c>
      <c r="AG14149" s="26" t="str">
        <f>IF(AF14149="","",IF(AF14149&gt;88,"Sangat baik",IF(AF14149&gt;76,"Baik",IF(AF14149&gt;=pub_gid_0_single_true_output_csv[[#This Row],[KKM]],"Cukup","Kurang"))))</f>
        <v>Baik</v>
      </c>
      <c r="AH14149" s="26">
        <f>IF(pub_gid_0_single_true_output_csv[[#This Row],[MATERI KELAS]]="","",VALUE(RIGHT(pub_gid_0_single_true_output_csv[[#This Row],[MATERI KELAS]],2)))</f>
        <v>9</v>
      </c>
      <c r="AI14149" s="26" t="str">
        <f>IF(OR(J14149&lt;&gt;"Karakter",pub_gid_0_single_true_output_csv[[#This Row],[Nilai2]]=""),"",IF(AF14149&gt;89,"Sangat baik",IF(AF14149&gt;79,"Baik",IF(AF14149&gt;pub_gid_0_single_true_output_csv[[#This Row],[KKM]],"Cukup",IF(AF14149&gt;59,"Kurang","Sangat kurang")))))</f>
        <v/>
      </c>
      <c r="AJ14149" s="26" t="str">
        <f t="shared" si="443"/>
        <v>Wk.32</v>
      </c>
      <c r="AK14149" s="26" t="str">
        <f>IF(pub_gid_0_single_true_output_csv[[#This Row],[Nilai2]]="","",VLOOKUP(pub_gid_0_single_true_output_csv[[#This Row],[NAMA]],Table7[],3,FALSE))</f>
        <v>Average</v>
      </c>
    </row>
    <row r="14150" spans="1:37" x14ac:dyDescent="0.2">
      <c r="A14150">
        <v>14149</v>
      </c>
      <c r="B14150" s="26" t="s">
        <v>517</v>
      </c>
      <c r="C14150" s="26" t="s">
        <v>366</v>
      </c>
      <c r="D14150" s="26" t="s">
        <v>164</v>
      </c>
      <c r="E14150" s="26" t="s">
        <v>63</v>
      </c>
      <c r="F14150" s="16">
        <v>45874</v>
      </c>
      <c r="G14150">
        <v>5</v>
      </c>
      <c r="H14150" s="26" t="s">
        <v>326</v>
      </c>
      <c r="I14150">
        <v>25</v>
      </c>
      <c r="J14150" s="26" t="s">
        <v>172</v>
      </c>
      <c r="K14150" s="26" t="s">
        <v>181</v>
      </c>
      <c r="L14150" s="26" t="s">
        <v>325</v>
      </c>
      <c r="M14150" s="26" t="s">
        <v>36</v>
      </c>
      <c r="N14150" s="26" t="s">
        <v>37</v>
      </c>
      <c r="O14150" s="26" t="s">
        <v>344</v>
      </c>
      <c r="P14150" s="26" t="s">
        <v>367</v>
      </c>
      <c r="Q14150" s="26" t="s">
        <v>352</v>
      </c>
      <c r="R14150" s="26" t="s">
        <v>353</v>
      </c>
      <c r="S14150" s="26" t="s">
        <v>348</v>
      </c>
      <c r="T14150">
        <v>1</v>
      </c>
      <c r="U14150" s="26" t="s">
        <v>441</v>
      </c>
      <c r="V14150">
        <v>101</v>
      </c>
      <c r="W14150" s="26" t="s">
        <v>434</v>
      </c>
      <c r="X14150" s="26" t="s">
        <v>350</v>
      </c>
      <c r="Y14150" s="26" t="s">
        <v>321</v>
      </c>
      <c r="Z14150">
        <v>69</v>
      </c>
      <c r="AA14150">
        <v>80</v>
      </c>
      <c r="AB14150" s="26" t="s">
        <v>38</v>
      </c>
      <c r="AC14150" s="26" t="s">
        <v>168</v>
      </c>
      <c r="AD14150" s="26" t="s">
        <v>169</v>
      </c>
      <c r="AE14150" s="26" t="str">
        <f>IF(AF14150="","",VLOOKUP(pub_gid_0_single_true_output_csv[[#This Row],[MAPEL]],katalog!$A$2:$B$31,2,FALSE))</f>
        <v>B.Ing</v>
      </c>
      <c r="AF14150" s="26">
        <f t="shared" si="442"/>
        <v>80</v>
      </c>
      <c r="AG14150" s="26" t="str">
        <f>IF(AF14150="","",IF(AF14150&gt;88,"Sangat baik",IF(AF14150&gt;76,"Baik",IF(AF14150&gt;=pub_gid_0_single_true_output_csv[[#This Row],[KKM]],"Cukup","Kurang"))))</f>
        <v>Baik</v>
      </c>
      <c r="AH14150" s="26">
        <f>IF(pub_gid_0_single_true_output_csv[[#This Row],[MATERI KELAS]]="","",VALUE(RIGHT(pub_gid_0_single_true_output_csv[[#This Row],[MATERI KELAS]],2)))</f>
        <v>9</v>
      </c>
      <c r="AI14150" s="26" t="str">
        <f>IF(OR(J14150&lt;&gt;"Karakter",pub_gid_0_single_true_output_csv[[#This Row],[Nilai2]]=""),"",IF(AF14150&gt;89,"Sangat baik",IF(AF14150&gt;79,"Baik",IF(AF14150&gt;pub_gid_0_single_true_output_csv[[#This Row],[KKM]],"Cukup",IF(AF14150&gt;59,"Kurang","Sangat kurang")))))</f>
        <v/>
      </c>
      <c r="AJ14150" s="26" t="str">
        <f t="shared" si="443"/>
        <v>Wk.32</v>
      </c>
      <c r="AK14150" s="26" t="str">
        <f>IF(pub_gid_0_single_true_output_csv[[#This Row],[Nilai2]]="","",VLOOKUP(pub_gid_0_single_true_output_csv[[#This Row],[NAMA]],Table7[],3,FALSE))</f>
        <v>Average</v>
      </c>
    </row>
    <row r="14151" spans="1:37" x14ac:dyDescent="0.2">
      <c r="A14151">
        <v>14150</v>
      </c>
      <c r="B14151" s="26" t="s">
        <v>517</v>
      </c>
      <c r="C14151" s="26" t="s">
        <v>366</v>
      </c>
      <c r="D14151" s="26" t="s">
        <v>164</v>
      </c>
      <c r="E14151" s="26" t="s">
        <v>63</v>
      </c>
      <c r="F14151" s="16">
        <v>45874</v>
      </c>
      <c r="G14151">
        <v>5</v>
      </c>
      <c r="H14151" s="26" t="s">
        <v>326</v>
      </c>
      <c r="I14151">
        <v>25</v>
      </c>
      <c r="J14151" s="26" t="s">
        <v>165</v>
      </c>
      <c r="K14151" s="26" t="s">
        <v>188</v>
      </c>
      <c r="L14151" s="26" t="s">
        <v>189</v>
      </c>
      <c r="M14151" s="26" t="s">
        <v>36</v>
      </c>
      <c r="N14151" s="26" t="s">
        <v>37</v>
      </c>
      <c r="O14151" s="26" t="s">
        <v>344</v>
      </c>
      <c r="P14151" s="26" t="s">
        <v>367</v>
      </c>
      <c r="Q14151" s="26" t="s">
        <v>352</v>
      </c>
      <c r="R14151" s="26" t="s">
        <v>353</v>
      </c>
      <c r="S14151" s="26" t="s">
        <v>348</v>
      </c>
      <c r="T14151">
        <v>1</v>
      </c>
      <c r="U14151" s="26" t="s">
        <v>441</v>
      </c>
      <c r="V14151">
        <v>101</v>
      </c>
      <c r="W14151" s="26" t="s">
        <v>434</v>
      </c>
      <c r="X14151" s="26" t="s">
        <v>350</v>
      </c>
      <c r="Y14151" s="26" t="s">
        <v>321</v>
      </c>
      <c r="Z14151">
        <v>69</v>
      </c>
      <c r="AA14151">
        <v>80</v>
      </c>
      <c r="AB14151" s="26" t="s">
        <v>38</v>
      </c>
      <c r="AC14151" s="26" t="s">
        <v>168</v>
      </c>
      <c r="AD14151" s="26" t="s">
        <v>169</v>
      </c>
      <c r="AE14151" s="26" t="str">
        <f>IF(AF14151="","",VLOOKUP(pub_gid_0_single_true_output_csv[[#This Row],[MAPEL]],katalog!$A$2:$B$31,2,FALSE))</f>
        <v>B.Ing</v>
      </c>
      <c r="AF14151" s="26">
        <f t="shared" si="442"/>
        <v>80</v>
      </c>
      <c r="AG14151" s="26" t="str">
        <f>IF(AF14151="","",IF(AF14151&gt;88,"Sangat baik",IF(AF14151&gt;76,"Baik",IF(AF14151&gt;=pub_gid_0_single_true_output_csv[[#This Row],[KKM]],"Cukup","Kurang"))))</f>
        <v>Baik</v>
      </c>
      <c r="AH14151" s="26">
        <f>IF(pub_gid_0_single_true_output_csv[[#This Row],[MATERI KELAS]]="","",VALUE(RIGHT(pub_gid_0_single_true_output_csv[[#This Row],[MATERI KELAS]],2)))</f>
        <v>9</v>
      </c>
      <c r="AI14151" s="26" t="str">
        <f>IF(OR(J14151&lt;&gt;"Karakter",pub_gid_0_single_true_output_csv[[#This Row],[Nilai2]]=""),"",IF(AF14151&gt;89,"Sangat baik",IF(AF14151&gt;79,"Baik",IF(AF14151&gt;pub_gid_0_single_true_output_csv[[#This Row],[KKM]],"Cukup",IF(AF14151&gt;59,"Kurang","Sangat kurang")))))</f>
        <v>Baik</v>
      </c>
      <c r="AJ14151" s="26" t="str">
        <f t="shared" si="443"/>
        <v>Wk.32</v>
      </c>
      <c r="AK14151" s="26" t="str">
        <f>IF(pub_gid_0_single_true_output_csv[[#This Row],[Nilai2]]="","",VLOOKUP(pub_gid_0_single_true_output_csv[[#This Row],[NAMA]],Table7[],3,FALSE))</f>
        <v>Average</v>
      </c>
    </row>
    <row r="14152" spans="1:37" x14ac:dyDescent="0.2">
      <c r="A14152">
        <v>14151</v>
      </c>
      <c r="B14152" s="26" t="s">
        <v>517</v>
      </c>
      <c r="C14152" s="26" t="s">
        <v>366</v>
      </c>
      <c r="D14152" s="26" t="s">
        <v>164</v>
      </c>
      <c r="E14152" s="26" t="s">
        <v>63</v>
      </c>
      <c r="F14152" s="16">
        <v>45874</v>
      </c>
      <c r="G14152">
        <v>5</v>
      </c>
      <c r="H14152" s="26" t="s">
        <v>326</v>
      </c>
      <c r="I14152">
        <v>25</v>
      </c>
      <c r="J14152" s="26" t="s">
        <v>297</v>
      </c>
      <c r="K14152" s="26" t="s">
        <v>298</v>
      </c>
      <c r="L14152" s="26" t="s">
        <v>325</v>
      </c>
      <c r="M14152" s="26" t="s">
        <v>36</v>
      </c>
      <c r="N14152" s="26" t="s">
        <v>37</v>
      </c>
      <c r="O14152" s="26" t="s">
        <v>344</v>
      </c>
      <c r="P14152" s="26" t="s">
        <v>367</v>
      </c>
      <c r="Q14152" s="26" t="s">
        <v>352</v>
      </c>
      <c r="R14152" s="26" t="s">
        <v>353</v>
      </c>
      <c r="S14152" s="26" t="s">
        <v>348</v>
      </c>
      <c r="T14152">
        <v>1</v>
      </c>
      <c r="U14152" s="26" t="s">
        <v>441</v>
      </c>
      <c r="V14152">
        <v>101</v>
      </c>
      <c r="W14152" s="26" t="s">
        <v>434</v>
      </c>
      <c r="X14152" s="26" t="s">
        <v>350</v>
      </c>
      <c r="Y14152" s="26" t="s">
        <v>321</v>
      </c>
      <c r="Z14152">
        <v>69</v>
      </c>
      <c r="AA14152">
        <v>85</v>
      </c>
      <c r="AB14152" s="26" t="s">
        <v>38</v>
      </c>
      <c r="AC14152" s="26" t="s">
        <v>168</v>
      </c>
      <c r="AD14152" s="26" t="s">
        <v>169</v>
      </c>
      <c r="AE14152" s="26" t="str">
        <f>IF(AF14152="","",VLOOKUP(pub_gid_0_single_true_output_csv[[#This Row],[MAPEL]],katalog!$A$2:$B$31,2,FALSE))</f>
        <v>B.Ing</v>
      </c>
      <c r="AF14152" s="26">
        <f t="shared" si="442"/>
        <v>85</v>
      </c>
      <c r="AG14152" s="26" t="str">
        <f>IF(AF14152="","",IF(AF14152&gt;88,"Sangat baik",IF(AF14152&gt;76,"Baik",IF(AF14152&gt;=pub_gid_0_single_true_output_csv[[#This Row],[KKM]],"Cukup","Kurang"))))</f>
        <v>Baik</v>
      </c>
      <c r="AH14152" s="26">
        <f>IF(pub_gid_0_single_true_output_csv[[#This Row],[MATERI KELAS]]="","",VALUE(RIGHT(pub_gid_0_single_true_output_csv[[#This Row],[MATERI KELAS]],2)))</f>
        <v>9</v>
      </c>
      <c r="AI14152" s="26" t="str">
        <f>IF(OR(J14152&lt;&gt;"Karakter",pub_gid_0_single_true_output_csv[[#This Row],[Nilai2]]=""),"",IF(AF14152&gt;89,"Sangat baik",IF(AF14152&gt;79,"Baik",IF(AF14152&gt;pub_gid_0_single_true_output_csv[[#This Row],[KKM]],"Cukup",IF(AF14152&gt;59,"Kurang","Sangat kurang")))))</f>
        <v/>
      </c>
      <c r="AJ14152" s="26" t="str">
        <f t="shared" si="443"/>
        <v>Wk.32</v>
      </c>
      <c r="AK14152" s="26" t="str">
        <f>IF(pub_gid_0_single_true_output_csv[[#This Row],[Nilai2]]="","",VLOOKUP(pub_gid_0_single_true_output_csv[[#This Row],[NAMA]],Table7[],3,FALSE))</f>
        <v>Average</v>
      </c>
    </row>
    <row r="14153" spans="1:37" x14ac:dyDescent="0.2">
      <c r="A14153">
        <v>14152</v>
      </c>
      <c r="B14153" s="26" t="s">
        <v>517</v>
      </c>
      <c r="C14153" s="26" t="s">
        <v>366</v>
      </c>
      <c r="D14153" s="26" t="s">
        <v>164</v>
      </c>
      <c r="E14153" s="26" t="s">
        <v>63</v>
      </c>
      <c r="F14153" s="16">
        <v>45881</v>
      </c>
      <c r="G14153">
        <v>12</v>
      </c>
      <c r="H14153" s="26" t="s">
        <v>326</v>
      </c>
      <c r="I14153">
        <v>25</v>
      </c>
      <c r="J14153" s="26" t="s">
        <v>70</v>
      </c>
      <c r="K14153" s="26" t="s">
        <v>107</v>
      </c>
      <c r="L14153" s="26" t="s">
        <v>35</v>
      </c>
      <c r="M14153" s="26" t="s">
        <v>36</v>
      </c>
      <c r="N14153" s="26" t="s">
        <v>37</v>
      </c>
      <c r="O14153" s="26" t="s">
        <v>344</v>
      </c>
      <c r="P14153" s="26" t="s">
        <v>367</v>
      </c>
      <c r="Q14153" s="26" t="s">
        <v>352</v>
      </c>
      <c r="R14153" s="26" t="s">
        <v>353</v>
      </c>
      <c r="S14153" s="26" t="s">
        <v>348</v>
      </c>
      <c r="T14153">
        <v>1</v>
      </c>
      <c r="U14153" s="26" t="s">
        <v>441</v>
      </c>
      <c r="V14153">
        <v>101</v>
      </c>
      <c r="W14153" s="26" t="s">
        <v>434</v>
      </c>
      <c r="X14153" s="26" t="s">
        <v>350</v>
      </c>
      <c r="Y14153" s="26" t="s">
        <v>321</v>
      </c>
      <c r="Z14153">
        <v>69</v>
      </c>
      <c r="AA14153">
        <v>76</v>
      </c>
      <c r="AB14153" s="26" t="s">
        <v>38</v>
      </c>
      <c r="AC14153" s="26" t="s">
        <v>168</v>
      </c>
      <c r="AD14153" s="26" t="s">
        <v>169</v>
      </c>
      <c r="AE14153" s="26" t="str">
        <f>IF(AF14153="","",VLOOKUP(pub_gid_0_single_true_output_csv[[#This Row],[MAPEL]],katalog!$A$2:$B$31,2,FALSE))</f>
        <v>B.Ing</v>
      </c>
      <c r="AF14153" s="26">
        <f t="shared" si="442"/>
        <v>76</v>
      </c>
      <c r="AG14153" s="26" t="str">
        <f>IF(AF14153="","",IF(AF14153&gt;88,"Sangat baik",IF(AF14153&gt;76,"Baik",IF(AF14153&gt;=pub_gid_0_single_true_output_csv[[#This Row],[KKM]],"Cukup","Kurang"))))</f>
        <v>Cukup</v>
      </c>
      <c r="AH14153" s="26">
        <f>IF(pub_gid_0_single_true_output_csv[[#This Row],[MATERI KELAS]]="","",VALUE(RIGHT(pub_gid_0_single_true_output_csv[[#This Row],[MATERI KELAS]],2)))</f>
        <v>9</v>
      </c>
      <c r="AI14153" s="26" t="str">
        <f>IF(OR(J14153&lt;&gt;"Karakter",pub_gid_0_single_true_output_csv[[#This Row],[Nilai2]]=""),"",IF(AF14153&gt;89,"Sangat baik",IF(AF14153&gt;79,"Baik",IF(AF14153&gt;pub_gid_0_single_true_output_csv[[#This Row],[KKM]],"Cukup",IF(AF14153&gt;59,"Kurang","Sangat kurang")))))</f>
        <v/>
      </c>
      <c r="AJ14153" s="26" t="str">
        <f t="shared" si="443"/>
        <v>Wk.33</v>
      </c>
      <c r="AK14153" s="26" t="str">
        <f>IF(pub_gid_0_single_true_output_csv[[#This Row],[Nilai2]]="","",VLOOKUP(pub_gid_0_single_true_output_csv[[#This Row],[NAMA]],Table7[],3,FALSE))</f>
        <v>Average</v>
      </c>
    </row>
    <row r="14154" spans="1:37" x14ac:dyDescent="0.2">
      <c r="A14154">
        <v>14153</v>
      </c>
      <c r="B14154" s="26" t="s">
        <v>517</v>
      </c>
      <c r="C14154" s="26" t="s">
        <v>366</v>
      </c>
      <c r="D14154" s="26" t="s">
        <v>164</v>
      </c>
      <c r="E14154" s="26" t="s">
        <v>63</v>
      </c>
      <c r="F14154" s="16">
        <v>45881</v>
      </c>
      <c r="G14154">
        <v>12</v>
      </c>
      <c r="H14154" s="26" t="s">
        <v>326</v>
      </c>
      <c r="I14154">
        <v>25</v>
      </c>
      <c r="J14154" s="26" t="s">
        <v>172</v>
      </c>
      <c r="K14154" s="26" t="s">
        <v>173</v>
      </c>
      <c r="L14154" s="26" t="s">
        <v>35</v>
      </c>
      <c r="M14154" s="26" t="s">
        <v>36</v>
      </c>
      <c r="N14154" s="26" t="s">
        <v>37</v>
      </c>
      <c r="O14154" s="26" t="s">
        <v>344</v>
      </c>
      <c r="P14154" s="26" t="s">
        <v>367</v>
      </c>
      <c r="Q14154" s="26" t="s">
        <v>352</v>
      </c>
      <c r="R14154" s="26" t="s">
        <v>353</v>
      </c>
      <c r="S14154" s="26" t="s">
        <v>348</v>
      </c>
      <c r="T14154">
        <v>1</v>
      </c>
      <c r="U14154" s="26" t="s">
        <v>441</v>
      </c>
      <c r="V14154">
        <v>101</v>
      </c>
      <c r="W14154" s="26" t="s">
        <v>434</v>
      </c>
      <c r="X14154" s="26" t="s">
        <v>350</v>
      </c>
      <c r="Y14154" s="26" t="s">
        <v>321</v>
      </c>
      <c r="Z14154">
        <v>69</v>
      </c>
      <c r="AA14154">
        <v>80</v>
      </c>
      <c r="AB14154" s="26" t="s">
        <v>38</v>
      </c>
      <c r="AC14154" s="26" t="s">
        <v>168</v>
      </c>
      <c r="AD14154" s="26" t="s">
        <v>169</v>
      </c>
      <c r="AE14154" s="26" t="str">
        <f>IF(AF14154="","",VLOOKUP(pub_gid_0_single_true_output_csv[[#This Row],[MAPEL]],katalog!$A$2:$B$31,2,FALSE))</f>
        <v>B.Ing</v>
      </c>
      <c r="AF14154" s="26">
        <f t="shared" si="442"/>
        <v>80</v>
      </c>
      <c r="AG14154" s="26" t="str">
        <f>IF(AF14154="","",IF(AF14154&gt;88,"Sangat baik",IF(AF14154&gt;76,"Baik",IF(AF14154&gt;=pub_gid_0_single_true_output_csv[[#This Row],[KKM]],"Cukup","Kurang"))))</f>
        <v>Baik</v>
      </c>
      <c r="AH14154" s="26">
        <f>IF(pub_gid_0_single_true_output_csv[[#This Row],[MATERI KELAS]]="","",VALUE(RIGHT(pub_gid_0_single_true_output_csv[[#This Row],[MATERI KELAS]],2)))</f>
        <v>9</v>
      </c>
      <c r="AI14154" s="26" t="str">
        <f>IF(OR(J14154&lt;&gt;"Karakter",pub_gid_0_single_true_output_csv[[#This Row],[Nilai2]]=""),"",IF(AF14154&gt;89,"Sangat baik",IF(AF14154&gt;79,"Baik",IF(AF14154&gt;pub_gid_0_single_true_output_csv[[#This Row],[KKM]],"Cukup",IF(AF14154&gt;59,"Kurang","Sangat kurang")))))</f>
        <v/>
      </c>
      <c r="AJ14154" s="26" t="str">
        <f t="shared" si="443"/>
        <v>Wk.33</v>
      </c>
      <c r="AK14154" s="26" t="str">
        <f>IF(pub_gid_0_single_true_output_csv[[#This Row],[Nilai2]]="","",VLOOKUP(pub_gid_0_single_true_output_csv[[#This Row],[NAMA]],Table7[],3,FALSE))</f>
        <v>Average</v>
      </c>
    </row>
    <row r="14155" spans="1:37" x14ac:dyDescent="0.2">
      <c r="A14155">
        <v>14154</v>
      </c>
      <c r="B14155" s="26" t="s">
        <v>517</v>
      </c>
      <c r="C14155" s="26" t="s">
        <v>366</v>
      </c>
      <c r="D14155" s="26" t="s">
        <v>164</v>
      </c>
      <c r="E14155" s="26" t="s">
        <v>63</v>
      </c>
      <c r="F14155" s="16">
        <v>45881</v>
      </c>
      <c r="G14155">
        <v>12</v>
      </c>
      <c r="H14155" s="26" t="s">
        <v>326</v>
      </c>
      <c r="I14155">
        <v>25</v>
      </c>
      <c r="J14155" s="26" t="s">
        <v>165</v>
      </c>
      <c r="K14155" s="26" t="s">
        <v>166</v>
      </c>
      <c r="L14155" s="26" t="s">
        <v>285</v>
      </c>
      <c r="M14155" s="26" t="s">
        <v>36</v>
      </c>
      <c r="N14155" s="26" t="s">
        <v>37</v>
      </c>
      <c r="O14155" s="26" t="s">
        <v>344</v>
      </c>
      <c r="P14155" s="26" t="s">
        <v>367</v>
      </c>
      <c r="Q14155" s="26" t="s">
        <v>352</v>
      </c>
      <c r="R14155" s="26" t="s">
        <v>353</v>
      </c>
      <c r="S14155" s="26" t="s">
        <v>348</v>
      </c>
      <c r="T14155">
        <v>1</v>
      </c>
      <c r="U14155" s="26" t="s">
        <v>441</v>
      </c>
      <c r="V14155">
        <v>101</v>
      </c>
      <c r="W14155" s="26" t="s">
        <v>434</v>
      </c>
      <c r="X14155" s="26" t="s">
        <v>350</v>
      </c>
      <c r="Y14155" s="26" t="s">
        <v>321</v>
      </c>
      <c r="Z14155">
        <v>69</v>
      </c>
      <c r="AA14155">
        <v>80</v>
      </c>
      <c r="AB14155" s="26" t="s">
        <v>38</v>
      </c>
      <c r="AC14155" s="26" t="s">
        <v>168</v>
      </c>
      <c r="AD14155" s="26" t="s">
        <v>169</v>
      </c>
      <c r="AE14155" s="26" t="str">
        <f>IF(AF14155="","",VLOOKUP(pub_gid_0_single_true_output_csv[[#This Row],[MAPEL]],katalog!$A$2:$B$31,2,FALSE))</f>
        <v>B.Ing</v>
      </c>
      <c r="AF14155" s="26">
        <f t="shared" si="442"/>
        <v>80</v>
      </c>
      <c r="AG14155" s="26" t="str">
        <f>IF(AF14155="","",IF(AF14155&gt;88,"Sangat baik",IF(AF14155&gt;76,"Baik",IF(AF14155&gt;=pub_gid_0_single_true_output_csv[[#This Row],[KKM]],"Cukup","Kurang"))))</f>
        <v>Baik</v>
      </c>
      <c r="AH14155" s="26">
        <f>IF(pub_gid_0_single_true_output_csv[[#This Row],[MATERI KELAS]]="","",VALUE(RIGHT(pub_gid_0_single_true_output_csv[[#This Row],[MATERI KELAS]],2)))</f>
        <v>9</v>
      </c>
      <c r="AI14155" s="26" t="str">
        <f>IF(OR(J14155&lt;&gt;"Karakter",pub_gid_0_single_true_output_csv[[#This Row],[Nilai2]]=""),"",IF(AF14155&gt;89,"Sangat baik",IF(AF14155&gt;79,"Baik",IF(AF14155&gt;pub_gid_0_single_true_output_csv[[#This Row],[KKM]],"Cukup",IF(AF14155&gt;59,"Kurang","Sangat kurang")))))</f>
        <v>Baik</v>
      </c>
      <c r="AJ14155" s="26" t="str">
        <f t="shared" si="443"/>
        <v>Wk.33</v>
      </c>
      <c r="AK14155" s="26" t="str">
        <f>IF(pub_gid_0_single_true_output_csv[[#This Row],[Nilai2]]="","",VLOOKUP(pub_gid_0_single_true_output_csv[[#This Row],[NAMA]],Table7[],3,FALSE))</f>
        <v>Average</v>
      </c>
    </row>
    <row r="14156" spans="1:37" x14ac:dyDescent="0.2">
      <c r="A14156">
        <v>14155</v>
      </c>
      <c r="B14156" s="26" t="s">
        <v>517</v>
      </c>
      <c r="C14156" s="26" t="s">
        <v>366</v>
      </c>
      <c r="D14156" s="26" t="s">
        <v>164</v>
      </c>
      <c r="E14156" s="26" t="s">
        <v>63</v>
      </c>
      <c r="F14156" s="16">
        <v>45881</v>
      </c>
      <c r="G14156">
        <v>12</v>
      </c>
      <c r="H14156" s="26" t="s">
        <v>326</v>
      </c>
      <c r="I14156">
        <v>25</v>
      </c>
      <c r="J14156" s="26" t="s">
        <v>297</v>
      </c>
      <c r="K14156" s="26" t="s">
        <v>298</v>
      </c>
      <c r="L14156" s="26" t="s">
        <v>35</v>
      </c>
      <c r="M14156" s="26" t="s">
        <v>36</v>
      </c>
      <c r="N14156" s="26" t="s">
        <v>37</v>
      </c>
      <c r="O14156" s="26" t="s">
        <v>344</v>
      </c>
      <c r="P14156" s="26" t="s">
        <v>367</v>
      </c>
      <c r="Q14156" s="26" t="s">
        <v>352</v>
      </c>
      <c r="R14156" s="26" t="s">
        <v>353</v>
      </c>
      <c r="S14156" s="26" t="s">
        <v>348</v>
      </c>
      <c r="T14156">
        <v>1</v>
      </c>
      <c r="U14156" s="26" t="s">
        <v>441</v>
      </c>
      <c r="V14156">
        <v>101</v>
      </c>
      <c r="W14156" s="26" t="s">
        <v>434</v>
      </c>
      <c r="X14156" s="26" t="s">
        <v>350</v>
      </c>
      <c r="Y14156" s="26" t="s">
        <v>321</v>
      </c>
      <c r="Z14156">
        <v>69</v>
      </c>
      <c r="AA14156">
        <v>85</v>
      </c>
      <c r="AB14156" s="26" t="s">
        <v>38</v>
      </c>
      <c r="AC14156" s="26" t="s">
        <v>168</v>
      </c>
      <c r="AD14156" s="26" t="s">
        <v>169</v>
      </c>
      <c r="AE14156" s="26" t="str">
        <f>IF(AF14156="","",VLOOKUP(pub_gid_0_single_true_output_csv[[#This Row],[MAPEL]],katalog!$A$2:$B$31,2,FALSE))</f>
        <v>B.Ing</v>
      </c>
      <c r="AF14156" s="26">
        <f t="shared" si="442"/>
        <v>85</v>
      </c>
      <c r="AG14156" s="26" t="str">
        <f>IF(AF14156="","",IF(AF14156&gt;88,"Sangat baik",IF(AF14156&gt;76,"Baik",IF(AF14156&gt;=pub_gid_0_single_true_output_csv[[#This Row],[KKM]],"Cukup","Kurang"))))</f>
        <v>Baik</v>
      </c>
      <c r="AH14156" s="26">
        <f>IF(pub_gid_0_single_true_output_csv[[#This Row],[MATERI KELAS]]="","",VALUE(RIGHT(pub_gid_0_single_true_output_csv[[#This Row],[MATERI KELAS]],2)))</f>
        <v>9</v>
      </c>
      <c r="AI14156" s="26" t="str">
        <f>IF(OR(J14156&lt;&gt;"Karakter",pub_gid_0_single_true_output_csv[[#This Row],[Nilai2]]=""),"",IF(AF14156&gt;89,"Sangat baik",IF(AF14156&gt;79,"Baik",IF(AF14156&gt;pub_gid_0_single_true_output_csv[[#This Row],[KKM]],"Cukup",IF(AF14156&gt;59,"Kurang","Sangat kurang")))))</f>
        <v/>
      </c>
      <c r="AJ14156" s="26" t="str">
        <f t="shared" si="443"/>
        <v>Wk.33</v>
      </c>
      <c r="AK14156" s="26" t="str">
        <f>IF(pub_gid_0_single_true_output_csv[[#This Row],[Nilai2]]="","",VLOOKUP(pub_gid_0_single_true_output_csv[[#This Row],[NAMA]],Table7[],3,FALSE))</f>
        <v>Average</v>
      </c>
    </row>
    <row r="14157" spans="1:37" x14ac:dyDescent="0.2">
      <c r="A14157">
        <v>14156</v>
      </c>
      <c r="B14157" s="26" t="s">
        <v>517</v>
      </c>
      <c r="C14157" s="26" t="s">
        <v>366</v>
      </c>
      <c r="D14157" s="26" t="s">
        <v>164</v>
      </c>
      <c r="E14157" s="26" t="s">
        <v>63</v>
      </c>
      <c r="F14157" s="16">
        <v>45888</v>
      </c>
      <c r="G14157">
        <v>19</v>
      </c>
      <c r="H14157" s="26" t="s">
        <v>326</v>
      </c>
      <c r="I14157">
        <v>25</v>
      </c>
      <c r="J14157" s="26" t="s">
        <v>70</v>
      </c>
      <c r="K14157" s="26" t="s">
        <v>107</v>
      </c>
      <c r="L14157" s="26" t="s">
        <v>35</v>
      </c>
      <c r="M14157" s="26" t="s">
        <v>36</v>
      </c>
      <c r="N14157" s="26" t="s">
        <v>37</v>
      </c>
      <c r="O14157" s="26" t="s">
        <v>344</v>
      </c>
      <c r="P14157" s="26" t="s">
        <v>367</v>
      </c>
      <c r="Q14157" s="26" t="s">
        <v>352</v>
      </c>
      <c r="R14157" s="26" t="s">
        <v>353</v>
      </c>
      <c r="S14157" s="26" t="s">
        <v>348</v>
      </c>
      <c r="T14157">
        <v>1</v>
      </c>
      <c r="U14157" s="26" t="s">
        <v>441</v>
      </c>
      <c r="V14157">
        <v>101</v>
      </c>
      <c r="W14157" s="26" t="s">
        <v>434</v>
      </c>
      <c r="X14157" s="26" t="s">
        <v>350</v>
      </c>
      <c r="Y14157" s="26" t="s">
        <v>321</v>
      </c>
      <c r="Z14157">
        <v>69</v>
      </c>
      <c r="AA14157">
        <v>80</v>
      </c>
      <c r="AB14157" s="26" t="s">
        <v>38</v>
      </c>
      <c r="AC14157" s="26" t="s">
        <v>168</v>
      </c>
      <c r="AD14157" s="26" t="s">
        <v>169</v>
      </c>
      <c r="AE14157" s="26" t="str">
        <f>IF(AF14157="","",VLOOKUP(pub_gid_0_single_true_output_csv[[#This Row],[MAPEL]],katalog!$A$2:$B$31,2,FALSE))</f>
        <v>B.Ing</v>
      </c>
      <c r="AF14157" s="26">
        <f t="shared" si="442"/>
        <v>80</v>
      </c>
      <c r="AG14157" s="26" t="str">
        <f>IF(AF14157="","",IF(AF14157&gt;88,"Sangat baik",IF(AF14157&gt;76,"Baik",IF(AF14157&gt;=pub_gid_0_single_true_output_csv[[#This Row],[KKM]],"Cukup","Kurang"))))</f>
        <v>Baik</v>
      </c>
      <c r="AH14157" s="26">
        <f>IF(pub_gid_0_single_true_output_csv[[#This Row],[MATERI KELAS]]="","",VALUE(RIGHT(pub_gid_0_single_true_output_csv[[#This Row],[MATERI KELAS]],2)))</f>
        <v>9</v>
      </c>
      <c r="AI14157" s="26" t="str">
        <f>IF(OR(J14157&lt;&gt;"Karakter",pub_gid_0_single_true_output_csv[[#This Row],[Nilai2]]=""),"",IF(AF14157&gt;89,"Sangat baik",IF(AF14157&gt;79,"Baik",IF(AF14157&gt;pub_gid_0_single_true_output_csv[[#This Row],[KKM]],"Cukup",IF(AF14157&gt;59,"Kurang","Sangat kurang")))))</f>
        <v/>
      </c>
      <c r="AJ14157" s="26" t="str">
        <f t="shared" si="443"/>
        <v>Wk.34</v>
      </c>
      <c r="AK14157" s="26" t="str">
        <f>IF(pub_gid_0_single_true_output_csv[[#This Row],[Nilai2]]="","",VLOOKUP(pub_gid_0_single_true_output_csv[[#This Row],[NAMA]],Table7[],3,FALSE))</f>
        <v>Average</v>
      </c>
    </row>
    <row r="14158" spans="1:37" x14ac:dyDescent="0.2">
      <c r="A14158">
        <v>14157</v>
      </c>
      <c r="B14158" s="26" t="s">
        <v>517</v>
      </c>
      <c r="C14158" s="26" t="s">
        <v>366</v>
      </c>
      <c r="D14158" s="26" t="s">
        <v>164</v>
      </c>
      <c r="E14158" s="26" t="s">
        <v>63</v>
      </c>
      <c r="F14158" s="16">
        <v>45888</v>
      </c>
      <c r="G14158">
        <v>19</v>
      </c>
      <c r="H14158" s="26" t="s">
        <v>326</v>
      </c>
      <c r="I14158">
        <v>25</v>
      </c>
      <c r="J14158" s="26" t="s">
        <v>172</v>
      </c>
      <c r="K14158" s="26" t="s">
        <v>181</v>
      </c>
      <c r="L14158" s="26" t="s">
        <v>35</v>
      </c>
      <c r="M14158" s="26" t="s">
        <v>36</v>
      </c>
      <c r="N14158" s="26" t="s">
        <v>37</v>
      </c>
      <c r="O14158" s="26" t="s">
        <v>344</v>
      </c>
      <c r="P14158" s="26" t="s">
        <v>367</v>
      </c>
      <c r="Q14158" s="26" t="s">
        <v>352</v>
      </c>
      <c r="R14158" s="26" t="s">
        <v>353</v>
      </c>
      <c r="S14158" s="26" t="s">
        <v>348</v>
      </c>
      <c r="T14158">
        <v>1</v>
      </c>
      <c r="U14158" s="26" t="s">
        <v>441</v>
      </c>
      <c r="V14158">
        <v>101</v>
      </c>
      <c r="W14158" s="26" t="s">
        <v>434</v>
      </c>
      <c r="X14158" s="26" t="s">
        <v>350</v>
      </c>
      <c r="Y14158" s="26" t="s">
        <v>321</v>
      </c>
      <c r="Z14158">
        <v>69</v>
      </c>
      <c r="AA14158">
        <v>80</v>
      </c>
      <c r="AB14158" s="26" t="s">
        <v>38</v>
      </c>
      <c r="AC14158" s="26" t="s">
        <v>168</v>
      </c>
      <c r="AD14158" s="26" t="s">
        <v>169</v>
      </c>
      <c r="AE14158" s="26" t="str">
        <f>IF(AF14158="","",VLOOKUP(pub_gid_0_single_true_output_csv[[#This Row],[MAPEL]],katalog!$A$2:$B$31,2,FALSE))</f>
        <v>B.Ing</v>
      </c>
      <c r="AF14158" s="26">
        <f t="shared" si="442"/>
        <v>80</v>
      </c>
      <c r="AG14158" s="26" t="str">
        <f>IF(AF14158="","",IF(AF14158&gt;88,"Sangat baik",IF(AF14158&gt;76,"Baik",IF(AF14158&gt;=pub_gid_0_single_true_output_csv[[#This Row],[KKM]],"Cukup","Kurang"))))</f>
        <v>Baik</v>
      </c>
      <c r="AH14158" s="26">
        <f>IF(pub_gid_0_single_true_output_csv[[#This Row],[MATERI KELAS]]="","",VALUE(RIGHT(pub_gid_0_single_true_output_csv[[#This Row],[MATERI KELAS]],2)))</f>
        <v>9</v>
      </c>
      <c r="AI14158" s="26" t="str">
        <f>IF(OR(J14158&lt;&gt;"Karakter",pub_gid_0_single_true_output_csv[[#This Row],[Nilai2]]=""),"",IF(AF14158&gt;89,"Sangat baik",IF(AF14158&gt;79,"Baik",IF(AF14158&gt;pub_gid_0_single_true_output_csv[[#This Row],[KKM]],"Cukup",IF(AF14158&gt;59,"Kurang","Sangat kurang")))))</f>
        <v/>
      </c>
      <c r="AJ14158" s="26" t="str">
        <f t="shared" si="443"/>
        <v>Wk.34</v>
      </c>
      <c r="AK14158" s="26" t="str">
        <f>IF(pub_gid_0_single_true_output_csv[[#This Row],[Nilai2]]="","",VLOOKUP(pub_gid_0_single_true_output_csv[[#This Row],[NAMA]],Table7[],3,FALSE))</f>
        <v>Average</v>
      </c>
    </row>
    <row r="14159" spans="1:37" x14ac:dyDescent="0.2">
      <c r="A14159">
        <v>14158</v>
      </c>
      <c r="B14159" s="26" t="s">
        <v>517</v>
      </c>
      <c r="C14159" s="26" t="s">
        <v>366</v>
      </c>
      <c r="D14159" s="26" t="s">
        <v>164</v>
      </c>
      <c r="E14159" s="26" t="s">
        <v>63</v>
      </c>
      <c r="F14159" s="16">
        <v>45888</v>
      </c>
      <c r="G14159">
        <v>19</v>
      </c>
      <c r="H14159" s="26" t="s">
        <v>326</v>
      </c>
      <c r="I14159">
        <v>25</v>
      </c>
      <c r="J14159" s="26" t="s">
        <v>165</v>
      </c>
      <c r="K14159" s="26" t="s">
        <v>170</v>
      </c>
      <c r="L14159" s="26" t="s">
        <v>178</v>
      </c>
      <c r="M14159" s="26" t="s">
        <v>36</v>
      </c>
      <c r="N14159" s="26" t="s">
        <v>37</v>
      </c>
      <c r="O14159" s="26" t="s">
        <v>344</v>
      </c>
      <c r="P14159" s="26" t="s">
        <v>367</v>
      </c>
      <c r="Q14159" s="26" t="s">
        <v>352</v>
      </c>
      <c r="R14159" s="26" t="s">
        <v>353</v>
      </c>
      <c r="S14159" s="26" t="s">
        <v>348</v>
      </c>
      <c r="T14159">
        <v>1</v>
      </c>
      <c r="U14159" s="26" t="s">
        <v>441</v>
      </c>
      <c r="V14159">
        <v>101</v>
      </c>
      <c r="W14159" s="26" t="s">
        <v>434</v>
      </c>
      <c r="X14159" s="26" t="s">
        <v>350</v>
      </c>
      <c r="Y14159" s="26" t="s">
        <v>321</v>
      </c>
      <c r="Z14159">
        <v>69</v>
      </c>
      <c r="AA14159">
        <v>85</v>
      </c>
      <c r="AB14159" s="26" t="s">
        <v>38</v>
      </c>
      <c r="AC14159" s="26" t="s">
        <v>168</v>
      </c>
      <c r="AD14159" s="26" t="s">
        <v>169</v>
      </c>
      <c r="AE14159" s="26" t="str">
        <f>IF(AF14159="","",VLOOKUP(pub_gid_0_single_true_output_csv[[#This Row],[MAPEL]],katalog!$A$2:$B$31,2,FALSE))</f>
        <v>B.Ing</v>
      </c>
      <c r="AF14159" s="26">
        <f t="shared" si="442"/>
        <v>85</v>
      </c>
      <c r="AG14159" s="26" t="str">
        <f>IF(AF14159="","",IF(AF14159&gt;88,"Sangat baik",IF(AF14159&gt;76,"Baik",IF(AF14159&gt;=pub_gid_0_single_true_output_csv[[#This Row],[KKM]],"Cukup","Kurang"))))</f>
        <v>Baik</v>
      </c>
      <c r="AH14159" s="26">
        <f>IF(pub_gid_0_single_true_output_csv[[#This Row],[MATERI KELAS]]="","",VALUE(RIGHT(pub_gid_0_single_true_output_csv[[#This Row],[MATERI KELAS]],2)))</f>
        <v>9</v>
      </c>
      <c r="AI14159" s="26" t="str">
        <f>IF(OR(J14159&lt;&gt;"Karakter",pub_gid_0_single_true_output_csv[[#This Row],[Nilai2]]=""),"",IF(AF14159&gt;89,"Sangat baik",IF(AF14159&gt;79,"Baik",IF(AF14159&gt;pub_gid_0_single_true_output_csv[[#This Row],[KKM]],"Cukup",IF(AF14159&gt;59,"Kurang","Sangat kurang")))))</f>
        <v>Baik</v>
      </c>
      <c r="AJ14159" s="26" t="str">
        <f t="shared" si="443"/>
        <v>Wk.34</v>
      </c>
      <c r="AK14159" s="26" t="str">
        <f>IF(pub_gid_0_single_true_output_csv[[#This Row],[Nilai2]]="","",VLOOKUP(pub_gid_0_single_true_output_csv[[#This Row],[NAMA]],Table7[],3,FALSE))</f>
        <v>Average</v>
      </c>
    </row>
    <row r="14160" spans="1:37" x14ac:dyDescent="0.2">
      <c r="A14160">
        <v>14159</v>
      </c>
      <c r="B14160" s="26" t="s">
        <v>517</v>
      </c>
      <c r="C14160" s="26" t="s">
        <v>366</v>
      </c>
      <c r="D14160" s="26" t="s">
        <v>164</v>
      </c>
      <c r="E14160" s="26" t="s">
        <v>63</v>
      </c>
      <c r="F14160" s="16">
        <v>45888</v>
      </c>
      <c r="G14160">
        <v>19</v>
      </c>
      <c r="H14160" s="26" t="s">
        <v>326</v>
      </c>
      <c r="I14160">
        <v>25</v>
      </c>
      <c r="J14160" s="26" t="s">
        <v>297</v>
      </c>
      <c r="K14160" s="26" t="s">
        <v>298</v>
      </c>
      <c r="L14160" s="26" t="s">
        <v>35</v>
      </c>
      <c r="M14160" s="26" t="s">
        <v>36</v>
      </c>
      <c r="N14160" s="26" t="s">
        <v>37</v>
      </c>
      <c r="O14160" s="26" t="s">
        <v>344</v>
      </c>
      <c r="P14160" s="26" t="s">
        <v>367</v>
      </c>
      <c r="Q14160" s="26" t="s">
        <v>352</v>
      </c>
      <c r="R14160" s="26" t="s">
        <v>353</v>
      </c>
      <c r="S14160" s="26" t="s">
        <v>348</v>
      </c>
      <c r="T14160">
        <v>1</v>
      </c>
      <c r="U14160" s="26" t="s">
        <v>441</v>
      </c>
      <c r="V14160">
        <v>101</v>
      </c>
      <c r="W14160" s="26" t="s">
        <v>434</v>
      </c>
      <c r="X14160" s="26" t="s">
        <v>350</v>
      </c>
      <c r="Y14160" s="26" t="s">
        <v>321</v>
      </c>
      <c r="Z14160">
        <v>69</v>
      </c>
      <c r="AA14160">
        <v>85</v>
      </c>
      <c r="AB14160" s="26" t="s">
        <v>38</v>
      </c>
      <c r="AC14160" s="26" t="s">
        <v>168</v>
      </c>
      <c r="AD14160" s="26" t="s">
        <v>169</v>
      </c>
      <c r="AE14160" s="26" t="str">
        <f>IF(AF14160="","",VLOOKUP(pub_gid_0_single_true_output_csv[[#This Row],[MAPEL]],katalog!$A$2:$B$31,2,FALSE))</f>
        <v>B.Ing</v>
      </c>
      <c r="AF14160" s="26">
        <f t="shared" si="442"/>
        <v>85</v>
      </c>
      <c r="AG14160" s="26" t="str">
        <f>IF(AF14160="","",IF(AF14160&gt;88,"Sangat baik",IF(AF14160&gt;76,"Baik",IF(AF14160&gt;=pub_gid_0_single_true_output_csv[[#This Row],[KKM]],"Cukup","Kurang"))))</f>
        <v>Baik</v>
      </c>
      <c r="AH14160" s="26">
        <f>IF(pub_gid_0_single_true_output_csv[[#This Row],[MATERI KELAS]]="","",VALUE(RIGHT(pub_gid_0_single_true_output_csv[[#This Row],[MATERI KELAS]],2)))</f>
        <v>9</v>
      </c>
      <c r="AI14160" s="26" t="str">
        <f>IF(OR(J14160&lt;&gt;"Karakter",pub_gid_0_single_true_output_csv[[#This Row],[Nilai2]]=""),"",IF(AF14160&gt;89,"Sangat baik",IF(AF14160&gt;79,"Baik",IF(AF14160&gt;pub_gid_0_single_true_output_csv[[#This Row],[KKM]],"Cukup",IF(AF14160&gt;59,"Kurang","Sangat kurang")))))</f>
        <v/>
      </c>
      <c r="AJ14160" s="26" t="str">
        <f t="shared" si="443"/>
        <v>Wk.34</v>
      </c>
      <c r="AK14160" s="26" t="str">
        <f>IF(pub_gid_0_single_true_output_csv[[#This Row],[Nilai2]]="","",VLOOKUP(pub_gid_0_single_true_output_csv[[#This Row],[NAMA]],Table7[],3,FALSE))</f>
        <v>Average</v>
      </c>
    </row>
    <row r="14161" spans="1:37" x14ac:dyDescent="0.2">
      <c r="A14161">
        <v>14160</v>
      </c>
      <c r="B14161" s="26" t="s">
        <v>517</v>
      </c>
      <c r="C14161" s="26" t="s">
        <v>366</v>
      </c>
      <c r="D14161" s="26" t="s">
        <v>164</v>
      </c>
      <c r="E14161" s="26" t="s">
        <v>63</v>
      </c>
      <c r="F14161" s="16">
        <v>45897</v>
      </c>
      <c r="G14161">
        <v>28</v>
      </c>
      <c r="H14161" s="26" t="s">
        <v>326</v>
      </c>
      <c r="I14161">
        <v>25</v>
      </c>
      <c r="J14161" s="26" t="s">
        <v>70</v>
      </c>
      <c r="K14161" s="26" t="s">
        <v>176</v>
      </c>
      <c r="L14161" s="26" t="s">
        <v>327</v>
      </c>
      <c r="M14161" s="26" t="s">
        <v>36</v>
      </c>
      <c r="N14161" s="26" t="s">
        <v>37</v>
      </c>
      <c r="O14161" s="26" t="s">
        <v>344</v>
      </c>
      <c r="P14161" s="26" t="s">
        <v>367</v>
      </c>
      <c r="Q14161" s="26" t="s">
        <v>352</v>
      </c>
      <c r="R14161" s="26" t="s">
        <v>353</v>
      </c>
      <c r="S14161" s="26" t="s">
        <v>348</v>
      </c>
      <c r="T14161">
        <v>1</v>
      </c>
      <c r="U14161" s="26" t="s">
        <v>441</v>
      </c>
      <c r="V14161">
        <v>101</v>
      </c>
      <c r="W14161" s="26" t="s">
        <v>434</v>
      </c>
      <c r="X14161" s="26" t="s">
        <v>350</v>
      </c>
      <c r="Y14161" s="26" t="s">
        <v>321</v>
      </c>
      <c r="Z14161">
        <v>69</v>
      </c>
      <c r="AA14161">
        <v>80</v>
      </c>
      <c r="AB14161" s="26" t="s">
        <v>38</v>
      </c>
      <c r="AC14161" s="26" t="s">
        <v>168</v>
      </c>
      <c r="AD14161" s="26" t="s">
        <v>169</v>
      </c>
      <c r="AE14161" s="26" t="str">
        <f>IF(AF14161="","",VLOOKUP(pub_gid_0_single_true_output_csv[[#This Row],[MAPEL]],katalog!$A$2:$B$31,2,FALSE))</f>
        <v>B.Ing</v>
      </c>
      <c r="AF14161" s="26">
        <f t="shared" si="442"/>
        <v>80</v>
      </c>
      <c r="AG14161" s="26" t="str">
        <f>IF(AF14161="","",IF(AF14161&gt;88,"Sangat baik",IF(AF14161&gt;76,"Baik",IF(AF14161&gt;=pub_gid_0_single_true_output_csv[[#This Row],[KKM]],"Cukup","Kurang"))))</f>
        <v>Baik</v>
      </c>
      <c r="AH14161" s="26">
        <f>IF(pub_gid_0_single_true_output_csv[[#This Row],[MATERI KELAS]]="","",VALUE(RIGHT(pub_gid_0_single_true_output_csv[[#This Row],[MATERI KELAS]],2)))</f>
        <v>9</v>
      </c>
      <c r="AI14161" s="26" t="str">
        <f>IF(OR(J14161&lt;&gt;"Karakter",pub_gid_0_single_true_output_csv[[#This Row],[Nilai2]]=""),"",IF(AF14161&gt;89,"Sangat baik",IF(AF14161&gt;79,"Baik",IF(AF14161&gt;pub_gid_0_single_true_output_csv[[#This Row],[KKM]],"Cukup",IF(AF14161&gt;59,"Kurang","Sangat kurang")))))</f>
        <v/>
      </c>
      <c r="AJ14161" s="26" t="str">
        <f t="shared" si="443"/>
        <v>Wk.35</v>
      </c>
      <c r="AK14161" s="26" t="str">
        <f>IF(pub_gid_0_single_true_output_csv[[#This Row],[Nilai2]]="","",VLOOKUP(pub_gid_0_single_true_output_csv[[#This Row],[NAMA]],Table7[],3,FALSE))</f>
        <v>Average</v>
      </c>
    </row>
    <row r="14162" spans="1:37" x14ac:dyDescent="0.2">
      <c r="A14162">
        <v>14161</v>
      </c>
      <c r="B14162" s="26" t="s">
        <v>517</v>
      </c>
      <c r="C14162" s="26" t="s">
        <v>366</v>
      </c>
      <c r="D14162" s="26" t="s">
        <v>164</v>
      </c>
      <c r="E14162" s="26" t="s">
        <v>63</v>
      </c>
      <c r="F14162" s="16">
        <v>45897</v>
      </c>
      <c r="G14162">
        <v>28</v>
      </c>
      <c r="H14162" s="26" t="s">
        <v>326</v>
      </c>
      <c r="I14162">
        <v>25</v>
      </c>
      <c r="J14162" s="26" t="s">
        <v>172</v>
      </c>
      <c r="K14162" s="26" t="s">
        <v>181</v>
      </c>
      <c r="L14162" s="26" t="s">
        <v>327</v>
      </c>
      <c r="M14162" s="26" t="s">
        <v>36</v>
      </c>
      <c r="N14162" s="26" t="s">
        <v>37</v>
      </c>
      <c r="O14162" s="26" t="s">
        <v>344</v>
      </c>
      <c r="P14162" s="26" t="s">
        <v>367</v>
      </c>
      <c r="Q14162" s="26" t="s">
        <v>352</v>
      </c>
      <c r="R14162" s="26" t="s">
        <v>353</v>
      </c>
      <c r="S14162" s="26" t="s">
        <v>348</v>
      </c>
      <c r="T14162">
        <v>1</v>
      </c>
      <c r="U14162" s="26" t="s">
        <v>441</v>
      </c>
      <c r="V14162">
        <v>101</v>
      </c>
      <c r="W14162" s="26" t="s">
        <v>434</v>
      </c>
      <c r="X14162" s="26" t="s">
        <v>350</v>
      </c>
      <c r="Y14162" s="26" t="s">
        <v>321</v>
      </c>
      <c r="Z14162">
        <v>69</v>
      </c>
      <c r="AA14162">
        <v>80</v>
      </c>
      <c r="AB14162" s="26" t="s">
        <v>38</v>
      </c>
      <c r="AC14162" s="26" t="s">
        <v>168</v>
      </c>
      <c r="AD14162" s="26" t="s">
        <v>169</v>
      </c>
      <c r="AE14162" s="26" t="str">
        <f>IF(AF14162="","",VLOOKUP(pub_gid_0_single_true_output_csv[[#This Row],[MAPEL]],katalog!$A$2:$B$31,2,FALSE))</f>
        <v>B.Ing</v>
      </c>
      <c r="AF14162" s="26">
        <f t="shared" si="442"/>
        <v>80</v>
      </c>
      <c r="AG14162" s="26" t="str">
        <f>IF(AF14162="","",IF(AF14162&gt;88,"Sangat baik",IF(AF14162&gt;76,"Baik",IF(AF14162&gt;=pub_gid_0_single_true_output_csv[[#This Row],[KKM]],"Cukup","Kurang"))))</f>
        <v>Baik</v>
      </c>
      <c r="AH14162" s="26">
        <f>IF(pub_gid_0_single_true_output_csv[[#This Row],[MATERI KELAS]]="","",VALUE(RIGHT(pub_gid_0_single_true_output_csv[[#This Row],[MATERI KELAS]],2)))</f>
        <v>9</v>
      </c>
      <c r="AI14162" s="26" t="str">
        <f>IF(OR(J14162&lt;&gt;"Karakter",pub_gid_0_single_true_output_csv[[#This Row],[Nilai2]]=""),"",IF(AF14162&gt;89,"Sangat baik",IF(AF14162&gt;79,"Baik",IF(AF14162&gt;pub_gid_0_single_true_output_csv[[#This Row],[KKM]],"Cukup",IF(AF14162&gt;59,"Kurang","Sangat kurang")))))</f>
        <v/>
      </c>
      <c r="AJ14162" s="26" t="str">
        <f t="shared" si="443"/>
        <v>Wk.35</v>
      </c>
      <c r="AK14162" s="26" t="str">
        <f>IF(pub_gid_0_single_true_output_csv[[#This Row],[Nilai2]]="","",VLOOKUP(pub_gid_0_single_true_output_csv[[#This Row],[NAMA]],Table7[],3,FALSE))</f>
        <v>Average</v>
      </c>
    </row>
    <row r="14163" spans="1:37" x14ac:dyDescent="0.2">
      <c r="A14163">
        <v>14162</v>
      </c>
      <c r="B14163" s="26" t="s">
        <v>517</v>
      </c>
      <c r="C14163" s="26" t="s">
        <v>366</v>
      </c>
      <c r="D14163" s="26" t="s">
        <v>164</v>
      </c>
      <c r="E14163" s="26" t="s">
        <v>63</v>
      </c>
      <c r="F14163" s="16">
        <v>45897</v>
      </c>
      <c r="G14163">
        <v>28</v>
      </c>
      <c r="H14163" s="26" t="s">
        <v>326</v>
      </c>
      <c r="I14163">
        <v>25</v>
      </c>
      <c r="J14163" s="26" t="s">
        <v>165</v>
      </c>
      <c r="K14163" s="26" t="s">
        <v>170</v>
      </c>
      <c r="L14163" s="26" t="s">
        <v>171</v>
      </c>
      <c r="M14163" s="26" t="s">
        <v>36</v>
      </c>
      <c r="N14163" s="26" t="s">
        <v>37</v>
      </c>
      <c r="O14163" s="26" t="s">
        <v>344</v>
      </c>
      <c r="P14163" s="26" t="s">
        <v>367</v>
      </c>
      <c r="Q14163" s="26" t="s">
        <v>352</v>
      </c>
      <c r="R14163" s="26" t="s">
        <v>353</v>
      </c>
      <c r="S14163" s="26" t="s">
        <v>348</v>
      </c>
      <c r="T14163">
        <v>1</v>
      </c>
      <c r="U14163" s="26" t="s">
        <v>441</v>
      </c>
      <c r="V14163">
        <v>101</v>
      </c>
      <c r="W14163" s="26" t="s">
        <v>434</v>
      </c>
      <c r="X14163" s="26" t="s">
        <v>350</v>
      </c>
      <c r="Y14163" s="26" t="s">
        <v>321</v>
      </c>
      <c r="Z14163">
        <v>69</v>
      </c>
      <c r="AA14163">
        <v>85</v>
      </c>
      <c r="AB14163" s="26" t="s">
        <v>38</v>
      </c>
      <c r="AC14163" s="26" t="s">
        <v>168</v>
      </c>
      <c r="AD14163" s="26" t="s">
        <v>169</v>
      </c>
      <c r="AE14163" s="26" t="str">
        <f>IF(AF14163="","",VLOOKUP(pub_gid_0_single_true_output_csv[[#This Row],[MAPEL]],katalog!$A$2:$B$31,2,FALSE))</f>
        <v>B.Ing</v>
      </c>
      <c r="AF14163" s="26">
        <f t="shared" si="442"/>
        <v>85</v>
      </c>
      <c r="AG14163" s="26" t="str">
        <f>IF(AF14163="","",IF(AF14163&gt;88,"Sangat baik",IF(AF14163&gt;76,"Baik",IF(AF14163&gt;=pub_gid_0_single_true_output_csv[[#This Row],[KKM]],"Cukup","Kurang"))))</f>
        <v>Baik</v>
      </c>
      <c r="AH14163" s="26">
        <f>IF(pub_gid_0_single_true_output_csv[[#This Row],[MATERI KELAS]]="","",VALUE(RIGHT(pub_gid_0_single_true_output_csv[[#This Row],[MATERI KELAS]],2)))</f>
        <v>9</v>
      </c>
      <c r="AI14163" s="26" t="str">
        <f>IF(OR(J14163&lt;&gt;"Karakter",pub_gid_0_single_true_output_csv[[#This Row],[Nilai2]]=""),"",IF(AF14163&gt;89,"Sangat baik",IF(AF14163&gt;79,"Baik",IF(AF14163&gt;pub_gid_0_single_true_output_csv[[#This Row],[KKM]],"Cukup",IF(AF14163&gt;59,"Kurang","Sangat kurang")))))</f>
        <v>Baik</v>
      </c>
      <c r="AJ14163" s="26" t="str">
        <f t="shared" si="443"/>
        <v>Wk.35</v>
      </c>
      <c r="AK14163" s="26" t="str">
        <f>IF(pub_gid_0_single_true_output_csv[[#This Row],[Nilai2]]="","",VLOOKUP(pub_gid_0_single_true_output_csv[[#This Row],[NAMA]],Table7[],3,FALSE))</f>
        <v>Average</v>
      </c>
    </row>
    <row r="14164" spans="1:37" x14ac:dyDescent="0.2">
      <c r="A14164">
        <v>14163</v>
      </c>
      <c r="B14164" s="26" t="s">
        <v>517</v>
      </c>
      <c r="C14164" s="26" t="s">
        <v>366</v>
      </c>
      <c r="D14164" s="26" t="s">
        <v>164</v>
      </c>
      <c r="E14164" s="26" t="s">
        <v>63</v>
      </c>
      <c r="F14164" s="16">
        <v>45897</v>
      </c>
      <c r="G14164">
        <v>28</v>
      </c>
      <c r="H14164" s="26" t="s">
        <v>326</v>
      </c>
      <c r="I14164">
        <v>25</v>
      </c>
      <c r="J14164" s="26" t="s">
        <v>297</v>
      </c>
      <c r="K14164" s="26" t="s">
        <v>298</v>
      </c>
      <c r="L14164" s="26" t="s">
        <v>327</v>
      </c>
      <c r="M14164" s="26" t="s">
        <v>36</v>
      </c>
      <c r="N14164" s="26" t="s">
        <v>37</v>
      </c>
      <c r="O14164" s="26" t="s">
        <v>344</v>
      </c>
      <c r="P14164" s="26" t="s">
        <v>367</v>
      </c>
      <c r="Q14164" s="26" t="s">
        <v>352</v>
      </c>
      <c r="R14164" s="26" t="s">
        <v>353</v>
      </c>
      <c r="S14164" s="26" t="s">
        <v>348</v>
      </c>
      <c r="T14164">
        <v>1</v>
      </c>
      <c r="U14164" s="26" t="s">
        <v>441</v>
      </c>
      <c r="V14164">
        <v>101</v>
      </c>
      <c r="W14164" s="26" t="s">
        <v>434</v>
      </c>
      <c r="X14164" s="26" t="s">
        <v>350</v>
      </c>
      <c r="Y14164" s="26" t="s">
        <v>321</v>
      </c>
      <c r="Z14164">
        <v>69</v>
      </c>
      <c r="AA14164">
        <v>85</v>
      </c>
      <c r="AB14164" s="26" t="s">
        <v>38</v>
      </c>
      <c r="AC14164" s="26" t="s">
        <v>168</v>
      </c>
      <c r="AD14164" s="26" t="s">
        <v>169</v>
      </c>
      <c r="AE14164" s="26" t="str">
        <f>IF(AF14164="","",VLOOKUP(pub_gid_0_single_true_output_csv[[#This Row],[MAPEL]],katalog!$A$2:$B$31,2,FALSE))</f>
        <v>B.Ing</v>
      </c>
      <c r="AF14164" s="26">
        <f t="shared" si="442"/>
        <v>85</v>
      </c>
      <c r="AG14164" s="26" t="str">
        <f>IF(AF14164="","",IF(AF14164&gt;88,"Sangat baik",IF(AF14164&gt;76,"Baik",IF(AF14164&gt;=pub_gid_0_single_true_output_csv[[#This Row],[KKM]],"Cukup","Kurang"))))</f>
        <v>Baik</v>
      </c>
      <c r="AH14164" s="26">
        <f>IF(pub_gid_0_single_true_output_csv[[#This Row],[MATERI KELAS]]="","",VALUE(RIGHT(pub_gid_0_single_true_output_csv[[#This Row],[MATERI KELAS]],2)))</f>
        <v>9</v>
      </c>
      <c r="AI14164" s="26" t="str">
        <f>IF(OR(J14164&lt;&gt;"Karakter",pub_gid_0_single_true_output_csv[[#This Row],[Nilai2]]=""),"",IF(AF14164&gt;89,"Sangat baik",IF(AF14164&gt;79,"Baik",IF(AF14164&gt;pub_gid_0_single_true_output_csv[[#This Row],[KKM]],"Cukup",IF(AF14164&gt;59,"Kurang","Sangat kurang")))))</f>
        <v/>
      </c>
      <c r="AJ14164" s="26" t="str">
        <f t="shared" si="443"/>
        <v>Wk.35</v>
      </c>
      <c r="AK14164" s="26" t="str">
        <f>IF(pub_gid_0_single_true_output_csv[[#This Row],[Nilai2]]="","",VLOOKUP(pub_gid_0_single_true_output_csv[[#This Row],[NAMA]],Table7[],3,FALSE))</f>
        <v>Average</v>
      </c>
    </row>
    <row r="14165" spans="1:37" x14ac:dyDescent="0.2">
      <c r="A14165">
        <v>14164</v>
      </c>
      <c r="B14165" s="26" t="s">
        <v>517</v>
      </c>
      <c r="C14165" s="26" t="s">
        <v>366</v>
      </c>
      <c r="D14165" s="26" t="s">
        <v>164</v>
      </c>
      <c r="E14165" s="26" t="s">
        <v>63</v>
      </c>
      <c r="F14165" s="16">
        <v>45911</v>
      </c>
      <c r="G14165">
        <v>11</v>
      </c>
      <c r="H14165" s="26" t="s">
        <v>524</v>
      </c>
      <c r="I14165">
        <v>25</v>
      </c>
      <c r="J14165" s="26" t="s">
        <v>70</v>
      </c>
      <c r="K14165" s="26" t="s">
        <v>107</v>
      </c>
      <c r="L14165" s="26" t="s">
        <v>35</v>
      </c>
      <c r="M14165" s="26" t="s">
        <v>36</v>
      </c>
      <c r="N14165" s="26" t="s">
        <v>37</v>
      </c>
      <c r="O14165" s="26" t="s">
        <v>344</v>
      </c>
      <c r="P14165" s="26" t="s">
        <v>367</v>
      </c>
      <c r="Q14165" s="26" t="s">
        <v>352</v>
      </c>
      <c r="R14165" s="26" t="s">
        <v>353</v>
      </c>
      <c r="S14165" s="26" t="s">
        <v>425</v>
      </c>
      <c r="T14165">
        <v>2</v>
      </c>
      <c r="U14165" s="26" t="s">
        <v>525</v>
      </c>
      <c r="V14165">
        <v>201</v>
      </c>
      <c r="W14165" s="26" t="s">
        <v>526</v>
      </c>
      <c r="X14165" s="26" t="s">
        <v>350</v>
      </c>
      <c r="Y14165" s="26" t="s">
        <v>321</v>
      </c>
      <c r="Z14165">
        <v>69</v>
      </c>
      <c r="AA14165">
        <v>72</v>
      </c>
      <c r="AB14165" s="26" t="s">
        <v>38</v>
      </c>
      <c r="AC14165" s="26" t="s">
        <v>168</v>
      </c>
      <c r="AD14165" s="26" t="s">
        <v>169</v>
      </c>
      <c r="AE14165" s="26" t="str">
        <f>IF(AF14165="","",VLOOKUP(pub_gid_0_single_true_output_csv[[#This Row],[MAPEL]],katalog!$A$2:$B$31,2,FALSE))</f>
        <v>B.Ing</v>
      </c>
      <c r="AF14165" s="26">
        <f t="shared" si="442"/>
        <v>72</v>
      </c>
      <c r="AG14165" s="26" t="str">
        <f>IF(AF14165="","",IF(AF14165&gt;88,"Sangat baik",IF(AF14165&gt;76,"Baik",IF(AF14165&gt;=pub_gid_0_single_true_output_csv[[#This Row],[KKM]],"Cukup","Kurang"))))</f>
        <v>Cukup</v>
      </c>
      <c r="AH14165" s="26">
        <f>IF(pub_gid_0_single_true_output_csv[[#This Row],[MATERI KELAS]]="","",VALUE(RIGHT(pub_gid_0_single_true_output_csv[[#This Row],[MATERI KELAS]],2)))</f>
        <v>9</v>
      </c>
      <c r="AI14165" s="26" t="str">
        <f>IF(OR(J14165&lt;&gt;"Karakter",pub_gid_0_single_true_output_csv[[#This Row],[Nilai2]]=""),"",IF(AF14165&gt;89,"Sangat baik",IF(AF14165&gt;79,"Baik",IF(AF14165&gt;pub_gid_0_single_true_output_csv[[#This Row],[KKM]],"Cukup",IF(AF14165&gt;59,"Kurang","Sangat kurang")))))</f>
        <v/>
      </c>
      <c r="AJ14165" s="26" t="str">
        <f t="shared" si="443"/>
        <v>Wk.37</v>
      </c>
      <c r="AK14165" s="26" t="str">
        <f>IF(pub_gid_0_single_true_output_csv[[#This Row],[Nilai2]]="","",VLOOKUP(pub_gid_0_single_true_output_csv[[#This Row],[NAMA]],Table7[],3,FALSE))</f>
        <v>Average</v>
      </c>
    </row>
    <row r="14166" spans="1:37" x14ac:dyDescent="0.2">
      <c r="A14166">
        <v>14165</v>
      </c>
      <c r="B14166" s="26" t="s">
        <v>517</v>
      </c>
      <c r="C14166" s="26" t="s">
        <v>366</v>
      </c>
      <c r="D14166" s="26" t="s">
        <v>164</v>
      </c>
      <c r="E14166" s="26" t="s">
        <v>63</v>
      </c>
      <c r="F14166" s="16">
        <v>45911</v>
      </c>
      <c r="G14166">
        <v>11</v>
      </c>
      <c r="H14166" s="26" t="s">
        <v>524</v>
      </c>
      <c r="I14166">
        <v>25</v>
      </c>
      <c r="J14166" s="26" t="s">
        <v>172</v>
      </c>
      <c r="K14166" s="26" t="s">
        <v>181</v>
      </c>
      <c r="L14166" s="26" t="s">
        <v>35</v>
      </c>
      <c r="M14166" s="26" t="s">
        <v>36</v>
      </c>
      <c r="N14166" s="26" t="s">
        <v>37</v>
      </c>
      <c r="O14166" s="26" t="s">
        <v>344</v>
      </c>
      <c r="P14166" s="26" t="s">
        <v>367</v>
      </c>
      <c r="Q14166" s="26" t="s">
        <v>352</v>
      </c>
      <c r="R14166" s="26" t="s">
        <v>353</v>
      </c>
      <c r="S14166" s="26" t="s">
        <v>425</v>
      </c>
      <c r="T14166">
        <v>2</v>
      </c>
      <c r="U14166" s="26" t="s">
        <v>525</v>
      </c>
      <c r="V14166">
        <v>201</v>
      </c>
      <c r="W14166" s="26" t="s">
        <v>526</v>
      </c>
      <c r="X14166" s="26" t="s">
        <v>350</v>
      </c>
      <c r="Y14166" s="26" t="s">
        <v>321</v>
      </c>
      <c r="Z14166">
        <v>69</v>
      </c>
      <c r="AA14166">
        <v>80</v>
      </c>
      <c r="AB14166" s="26" t="s">
        <v>38</v>
      </c>
      <c r="AC14166" s="26" t="s">
        <v>168</v>
      </c>
      <c r="AD14166" s="26" t="s">
        <v>169</v>
      </c>
      <c r="AE14166" s="26" t="str">
        <f>IF(AF14166="","",VLOOKUP(pub_gid_0_single_true_output_csv[[#This Row],[MAPEL]],katalog!$A$2:$B$31,2,FALSE))</f>
        <v>B.Ing</v>
      </c>
      <c r="AF14166" s="26">
        <f t="shared" si="442"/>
        <v>80</v>
      </c>
      <c r="AG14166" s="26" t="str">
        <f>IF(AF14166="","",IF(AF14166&gt;88,"Sangat baik",IF(AF14166&gt;76,"Baik",IF(AF14166&gt;=pub_gid_0_single_true_output_csv[[#This Row],[KKM]],"Cukup","Kurang"))))</f>
        <v>Baik</v>
      </c>
      <c r="AH14166" s="26">
        <f>IF(pub_gid_0_single_true_output_csv[[#This Row],[MATERI KELAS]]="","",VALUE(RIGHT(pub_gid_0_single_true_output_csv[[#This Row],[MATERI KELAS]],2)))</f>
        <v>9</v>
      </c>
      <c r="AI14166" s="26" t="str">
        <f>IF(OR(J14166&lt;&gt;"Karakter",pub_gid_0_single_true_output_csv[[#This Row],[Nilai2]]=""),"",IF(AF14166&gt;89,"Sangat baik",IF(AF14166&gt;79,"Baik",IF(AF14166&gt;pub_gid_0_single_true_output_csv[[#This Row],[KKM]],"Cukup",IF(AF14166&gt;59,"Kurang","Sangat kurang")))))</f>
        <v/>
      </c>
      <c r="AJ14166" s="26" t="str">
        <f t="shared" si="443"/>
        <v>Wk.37</v>
      </c>
      <c r="AK14166" s="26" t="str">
        <f>IF(pub_gid_0_single_true_output_csv[[#This Row],[Nilai2]]="","",VLOOKUP(pub_gid_0_single_true_output_csv[[#This Row],[NAMA]],Table7[],3,FALSE))</f>
        <v>Average</v>
      </c>
    </row>
    <row r="14167" spans="1:37" x14ac:dyDescent="0.2">
      <c r="A14167">
        <v>14166</v>
      </c>
      <c r="B14167" s="26" t="s">
        <v>517</v>
      </c>
      <c r="C14167" s="26" t="s">
        <v>366</v>
      </c>
      <c r="D14167" s="26" t="s">
        <v>164</v>
      </c>
      <c r="E14167" s="26" t="s">
        <v>63</v>
      </c>
      <c r="F14167" s="16">
        <v>45911</v>
      </c>
      <c r="G14167">
        <v>11</v>
      </c>
      <c r="H14167" s="26" t="s">
        <v>524</v>
      </c>
      <c r="I14167">
        <v>25</v>
      </c>
      <c r="J14167" s="26" t="s">
        <v>165</v>
      </c>
      <c r="K14167" s="26" t="s">
        <v>170</v>
      </c>
      <c r="L14167" s="26" t="s">
        <v>178</v>
      </c>
      <c r="M14167" s="26" t="s">
        <v>36</v>
      </c>
      <c r="N14167" s="26" t="s">
        <v>37</v>
      </c>
      <c r="O14167" s="26" t="s">
        <v>344</v>
      </c>
      <c r="P14167" s="26" t="s">
        <v>367</v>
      </c>
      <c r="Q14167" s="26" t="s">
        <v>352</v>
      </c>
      <c r="R14167" s="26" t="s">
        <v>353</v>
      </c>
      <c r="S14167" s="26" t="s">
        <v>425</v>
      </c>
      <c r="T14167">
        <v>2</v>
      </c>
      <c r="U14167" s="26" t="s">
        <v>525</v>
      </c>
      <c r="V14167">
        <v>201</v>
      </c>
      <c r="W14167" s="26" t="s">
        <v>526</v>
      </c>
      <c r="X14167" s="26" t="s">
        <v>350</v>
      </c>
      <c r="Y14167" s="26" t="s">
        <v>321</v>
      </c>
      <c r="Z14167">
        <v>69</v>
      </c>
      <c r="AA14167">
        <v>80</v>
      </c>
      <c r="AB14167" s="26" t="s">
        <v>38</v>
      </c>
      <c r="AC14167" s="26" t="s">
        <v>168</v>
      </c>
      <c r="AD14167" s="26" t="s">
        <v>169</v>
      </c>
      <c r="AE14167" s="26" t="str">
        <f>IF(AF14167="","",VLOOKUP(pub_gid_0_single_true_output_csv[[#This Row],[MAPEL]],katalog!$A$2:$B$31,2,FALSE))</f>
        <v>B.Ing</v>
      </c>
      <c r="AF14167" s="26">
        <f t="shared" si="442"/>
        <v>80</v>
      </c>
      <c r="AG14167" s="26" t="str">
        <f>IF(AF14167="","",IF(AF14167&gt;88,"Sangat baik",IF(AF14167&gt;76,"Baik",IF(AF14167&gt;=pub_gid_0_single_true_output_csv[[#This Row],[KKM]],"Cukup","Kurang"))))</f>
        <v>Baik</v>
      </c>
      <c r="AH14167" s="26">
        <f>IF(pub_gid_0_single_true_output_csv[[#This Row],[MATERI KELAS]]="","",VALUE(RIGHT(pub_gid_0_single_true_output_csv[[#This Row],[MATERI KELAS]],2)))</f>
        <v>9</v>
      </c>
      <c r="AI14167" s="26" t="str">
        <f>IF(OR(J14167&lt;&gt;"Karakter",pub_gid_0_single_true_output_csv[[#This Row],[Nilai2]]=""),"",IF(AF14167&gt;89,"Sangat baik",IF(AF14167&gt;79,"Baik",IF(AF14167&gt;pub_gid_0_single_true_output_csv[[#This Row],[KKM]],"Cukup",IF(AF14167&gt;59,"Kurang","Sangat kurang")))))</f>
        <v>Baik</v>
      </c>
      <c r="AJ14167" s="26" t="str">
        <f t="shared" si="443"/>
        <v>Wk.37</v>
      </c>
      <c r="AK14167" s="26" t="str">
        <f>IF(pub_gid_0_single_true_output_csv[[#This Row],[Nilai2]]="","",VLOOKUP(pub_gid_0_single_true_output_csv[[#This Row],[NAMA]],Table7[],3,FALSE))</f>
        <v>Average</v>
      </c>
    </row>
    <row r="14168" spans="1:37" x14ac:dyDescent="0.2">
      <c r="A14168">
        <v>14167</v>
      </c>
      <c r="B14168" s="26" t="s">
        <v>517</v>
      </c>
      <c r="C14168" s="26" t="s">
        <v>366</v>
      </c>
      <c r="D14168" s="26" t="s">
        <v>164</v>
      </c>
      <c r="E14168" s="26" t="s">
        <v>63</v>
      </c>
      <c r="F14168" s="16">
        <v>45911</v>
      </c>
      <c r="G14168">
        <v>11</v>
      </c>
      <c r="H14168" s="26" t="s">
        <v>524</v>
      </c>
      <c r="I14168">
        <v>25</v>
      </c>
      <c r="J14168" s="26" t="s">
        <v>297</v>
      </c>
      <c r="K14168" s="26" t="s">
        <v>298</v>
      </c>
      <c r="L14168" s="26" t="s">
        <v>35</v>
      </c>
      <c r="M14168" s="26" t="s">
        <v>36</v>
      </c>
      <c r="N14168" s="26" t="s">
        <v>37</v>
      </c>
      <c r="O14168" s="26" t="s">
        <v>344</v>
      </c>
      <c r="P14168" s="26" t="s">
        <v>367</v>
      </c>
      <c r="Q14168" s="26" t="s">
        <v>352</v>
      </c>
      <c r="R14168" s="26" t="s">
        <v>353</v>
      </c>
      <c r="S14168" s="26" t="s">
        <v>425</v>
      </c>
      <c r="T14168">
        <v>2</v>
      </c>
      <c r="U14168" s="26" t="s">
        <v>525</v>
      </c>
      <c r="V14168">
        <v>201</v>
      </c>
      <c r="W14168" s="26" t="s">
        <v>526</v>
      </c>
      <c r="X14168" s="26" t="s">
        <v>350</v>
      </c>
      <c r="Y14168" s="26" t="s">
        <v>321</v>
      </c>
      <c r="Z14168">
        <v>69</v>
      </c>
      <c r="AA14168">
        <v>85</v>
      </c>
      <c r="AB14168" s="26" t="s">
        <v>38</v>
      </c>
      <c r="AC14168" s="26" t="s">
        <v>168</v>
      </c>
      <c r="AD14168" s="26" t="s">
        <v>169</v>
      </c>
      <c r="AE14168" s="26" t="str">
        <f>IF(AF14168="","",VLOOKUP(pub_gid_0_single_true_output_csv[[#This Row],[MAPEL]],katalog!$A$2:$B$31,2,FALSE))</f>
        <v>B.Ing</v>
      </c>
      <c r="AF14168" s="26">
        <f t="shared" si="442"/>
        <v>85</v>
      </c>
      <c r="AG14168" s="26" t="str">
        <f>IF(AF14168="","",IF(AF14168&gt;88,"Sangat baik",IF(AF14168&gt;76,"Baik",IF(AF14168&gt;=pub_gid_0_single_true_output_csv[[#This Row],[KKM]],"Cukup","Kurang"))))</f>
        <v>Baik</v>
      </c>
      <c r="AH14168" s="26">
        <f>IF(pub_gid_0_single_true_output_csv[[#This Row],[MATERI KELAS]]="","",VALUE(RIGHT(pub_gid_0_single_true_output_csv[[#This Row],[MATERI KELAS]],2)))</f>
        <v>9</v>
      </c>
      <c r="AI14168" s="26" t="str">
        <f>IF(OR(J14168&lt;&gt;"Karakter",pub_gid_0_single_true_output_csv[[#This Row],[Nilai2]]=""),"",IF(AF14168&gt;89,"Sangat baik",IF(AF14168&gt;79,"Baik",IF(AF14168&gt;pub_gid_0_single_true_output_csv[[#This Row],[KKM]],"Cukup",IF(AF14168&gt;59,"Kurang","Sangat kurang")))))</f>
        <v/>
      </c>
      <c r="AJ14168" s="26" t="str">
        <f t="shared" si="443"/>
        <v>Wk.37</v>
      </c>
      <c r="AK14168" s="26" t="str">
        <f>IF(pub_gid_0_single_true_output_csv[[#This Row],[Nilai2]]="","",VLOOKUP(pub_gid_0_single_true_output_csv[[#This Row],[NAMA]],Table7[],3,FALSE))</f>
        <v>Average</v>
      </c>
    </row>
    <row r="14169" spans="1:37" x14ac:dyDescent="0.2">
      <c r="A14169">
        <v>14168</v>
      </c>
      <c r="B14169" s="26" t="s">
        <v>308</v>
      </c>
      <c r="C14169" s="26" t="s">
        <v>306</v>
      </c>
      <c r="D14169" s="26" t="s">
        <v>306</v>
      </c>
      <c r="E14169" s="26" t="s">
        <v>306</v>
      </c>
      <c r="F14169" s="16">
        <v>45845</v>
      </c>
      <c r="G14169">
        <v>7</v>
      </c>
      <c r="H14169" s="26" t="s">
        <v>296</v>
      </c>
      <c r="I14169">
        <v>25</v>
      </c>
      <c r="J14169" s="26" t="s">
        <v>297</v>
      </c>
      <c r="K14169" s="26" t="s">
        <v>298</v>
      </c>
      <c r="L14169" s="26" t="s">
        <v>35</v>
      </c>
      <c r="M14169" s="26" t="s">
        <v>36</v>
      </c>
      <c r="N14169" s="26" t="s">
        <v>37</v>
      </c>
      <c r="O14169" s="26" t="s">
        <v>299</v>
      </c>
      <c r="P14169" s="26" t="s">
        <v>300</v>
      </c>
      <c r="Q14169" s="26" t="s">
        <v>301</v>
      </c>
      <c r="R14169" s="26" t="s">
        <v>302</v>
      </c>
      <c r="S14169" s="26" t="s">
        <v>157</v>
      </c>
      <c r="T14169">
        <v>1</v>
      </c>
      <c r="U14169" s="26" t="s">
        <v>563</v>
      </c>
      <c r="V14169">
        <v>101</v>
      </c>
      <c r="W14169" s="26" t="s">
        <v>564</v>
      </c>
      <c r="X14169" s="26" t="s">
        <v>152</v>
      </c>
      <c r="Y14169" s="26" t="s">
        <v>109</v>
      </c>
      <c r="Z14169">
        <v>69</v>
      </c>
      <c r="AB14169" s="26" t="s">
        <v>428</v>
      </c>
      <c r="AC14169" s="26" t="s">
        <v>373</v>
      </c>
      <c r="AD14169" s="26" t="s">
        <v>522</v>
      </c>
      <c r="AE14169" s="26" t="str">
        <f>IF(AF14169="","",VLOOKUP(pub_gid_0_single_true_output_csv[[#This Row],[MAPEL]],katalog!$A$2:$B$31,2,FALSE))</f>
        <v/>
      </c>
      <c r="AF14169" s="26" t="str">
        <f t="shared" si="442"/>
        <v/>
      </c>
      <c r="AG14169" s="26" t="str">
        <f>IF(AF14169="","",IF(AF14169&gt;88,"Sangat baik",IF(AF14169&gt;76,"Baik",IF(AF14169&gt;=pub_gid_0_single_true_output_csv[[#This Row],[KKM]],"Cukup","Kurang"))))</f>
        <v/>
      </c>
      <c r="AH14169" s="26">
        <f>IF(pub_gid_0_single_true_output_csv[[#This Row],[MATERI KELAS]]="","",VALUE(RIGHT(pub_gid_0_single_true_output_csv[[#This Row],[MATERI KELAS]],2)))</f>
        <v>4</v>
      </c>
      <c r="AI14169" s="26" t="str">
        <f>IF(OR(J14169&lt;&gt;"Karakter",pub_gid_0_single_true_output_csv[[#This Row],[Nilai2]]=""),"",IF(AF14169&gt;89,"Sangat baik",IF(AF14169&gt;79,"Baik",IF(AF14169&gt;pub_gid_0_single_true_output_csv[[#This Row],[KKM]],"Cukup",IF(AF14169&gt;59,"Kurang","Sangat kurang")))))</f>
        <v/>
      </c>
      <c r="AJ14169" s="26" t="str">
        <f t="shared" si="443"/>
        <v/>
      </c>
      <c r="AK14169" s="26" t="str">
        <f>IF(pub_gid_0_single_true_output_csv[[#This Row],[Nilai2]]="","",VLOOKUP(pub_gid_0_single_true_output_csv[[#This Row],[NAMA]],Table7[],3,FALSE))</f>
        <v/>
      </c>
    </row>
    <row r="14170" spans="1:37" x14ac:dyDescent="0.2">
      <c r="A14170">
        <v>14169</v>
      </c>
      <c r="B14170" s="26" t="s">
        <v>512</v>
      </c>
      <c r="C14170" s="26" t="s">
        <v>366</v>
      </c>
      <c r="D14170" s="26" t="s">
        <v>133</v>
      </c>
      <c r="E14170" s="26" t="s">
        <v>63</v>
      </c>
      <c r="F14170" s="16">
        <v>45861</v>
      </c>
      <c r="G14170">
        <v>23</v>
      </c>
      <c r="H14170" s="26" t="s">
        <v>296</v>
      </c>
      <c r="I14170">
        <v>25</v>
      </c>
      <c r="J14170" s="26" t="s">
        <v>70</v>
      </c>
      <c r="K14170" s="26" t="s">
        <v>107</v>
      </c>
      <c r="L14170" s="26" t="s">
        <v>314</v>
      </c>
      <c r="M14170" s="26" t="s">
        <v>36</v>
      </c>
      <c r="N14170" s="26" t="s">
        <v>37</v>
      </c>
      <c r="O14170" s="26" t="s">
        <v>344</v>
      </c>
      <c r="P14170" s="26" t="s">
        <v>367</v>
      </c>
      <c r="Q14170" s="26" t="s">
        <v>346</v>
      </c>
      <c r="R14170" s="26" t="s">
        <v>347</v>
      </c>
      <c r="S14170" s="26" t="s">
        <v>348</v>
      </c>
      <c r="T14170">
        <v>1</v>
      </c>
      <c r="U14170" s="26" t="s">
        <v>355</v>
      </c>
      <c r="V14170">
        <v>101</v>
      </c>
      <c r="W14170" s="26" t="s">
        <v>356</v>
      </c>
      <c r="X14170" s="26" t="s">
        <v>350</v>
      </c>
      <c r="Y14170" s="26" t="s">
        <v>321</v>
      </c>
      <c r="Z14170">
        <v>69</v>
      </c>
      <c r="AA14170">
        <v>75</v>
      </c>
      <c r="AB14170" s="26" t="s">
        <v>38</v>
      </c>
      <c r="AC14170" s="26" t="s">
        <v>58</v>
      </c>
      <c r="AD14170" s="26" t="s">
        <v>295</v>
      </c>
      <c r="AE14170" s="26" t="str">
        <f>IF(AF14170="","",VLOOKUP(pub_gid_0_single_true_output_csv[[#This Row],[MAPEL]],katalog!$A$2:$B$31,2,FALSE))</f>
        <v>Biologi</v>
      </c>
      <c r="AF14170" s="26">
        <f t="shared" si="442"/>
        <v>75</v>
      </c>
      <c r="AG14170" s="26" t="str">
        <f>IF(AF14170="","",IF(AF14170&gt;88,"Sangat baik",IF(AF14170&gt;76,"Baik",IF(AF14170&gt;=pub_gid_0_single_true_output_csv[[#This Row],[KKM]],"Cukup","Kurang"))))</f>
        <v>Cukup</v>
      </c>
      <c r="AH14170" s="26">
        <f>IF(pub_gid_0_single_true_output_csv[[#This Row],[MATERI KELAS]]="","",VALUE(RIGHT(pub_gid_0_single_true_output_csv[[#This Row],[MATERI KELAS]],2)))</f>
        <v>9</v>
      </c>
      <c r="AI14170" s="26" t="str">
        <f>IF(OR(J14170&lt;&gt;"Karakter",pub_gid_0_single_true_output_csv[[#This Row],[Nilai2]]=""),"",IF(AF14170&gt;89,"Sangat baik",IF(AF14170&gt;79,"Baik",IF(AF14170&gt;pub_gid_0_single_true_output_csv[[#This Row],[KKM]],"Cukup",IF(AF14170&gt;59,"Kurang","Sangat kurang")))))</f>
        <v/>
      </c>
      <c r="AJ14170" s="26" t="str">
        <f t="shared" si="443"/>
        <v>Wk.30</v>
      </c>
      <c r="AK14170" s="26" t="str">
        <f>IF(pub_gid_0_single_true_output_csv[[#This Row],[Nilai2]]="","",VLOOKUP(pub_gid_0_single_true_output_csv[[#This Row],[NAMA]],Table7[],3,FALSE))</f>
        <v>Average</v>
      </c>
    </row>
    <row r="14171" spans="1:37" x14ac:dyDescent="0.2">
      <c r="A14171">
        <v>14170</v>
      </c>
      <c r="B14171" s="26" t="s">
        <v>512</v>
      </c>
      <c r="C14171" s="26" t="s">
        <v>366</v>
      </c>
      <c r="D14171" s="26" t="s">
        <v>133</v>
      </c>
      <c r="E14171" s="26" t="s">
        <v>63</v>
      </c>
      <c r="F14171" s="16">
        <v>45861</v>
      </c>
      <c r="G14171">
        <v>23</v>
      </c>
      <c r="H14171" s="26" t="s">
        <v>296</v>
      </c>
      <c r="I14171">
        <v>25</v>
      </c>
      <c r="J14171" s="26" t="s">
        <v>172</v>
      </c>
      <c r="K14171" s="26" t="s">
        <v>173</v>
      </c>
      <c r="L14171" s="26" t="s">
        <v>314</v>
      </c>
      <c r="M14171" s="26" t="s">
        <v>36</v>
      </c>
      <c r="N14171" s="26" t="s">
        <v>37</v>
      </c>
      <c r="O14171" s="26" t="s">
        <v>344</v>
      </c>
      <c r="P14171" s="26" t="s">
        <v>367</v>
      </c>
      <c r="Q14171" s="26" t="s">
        <v>346</v>
      </c>
      <c r="R14171" s="26" t="s">
        <v>347</v>
      </c>
      <c r="S14171" s="26" t="s">
        <v>348</v>
      </c>
      <c r="T14171">
        <v>1</v>
      </c>
      <c r="U14171" s="26" t="s">
        <v>355</v>
      </c>
      <c r="V14171">
        <v>101</v>
      </c>
      <c r="W14171" s="26" t="s">
        <v>356</v>
      </c>
      <c r="X14171" s="26" t="s">
        <v>350</v>
      </c>
      <c r="Y14171" s="26" t="s">
        <v>321</v>
      </c>
      <c r="Z14171">
        <v>69</v>
      </c>
      <c r="AA14171">
        <v>75</v>
      </c>
      <c r="AB14171" s="26" t="s">
        <v>38</v>
      </c>
      <c r="AC14171" s="26" t="s">
        <v>58</v>
      </c>
      <c r="AD14171" s="26" t="s">
        <v>295</v>
      </c>
      <c r="AE14171" s="26" t="str">
        <f>IF(AF14171="","",VLOOKUP(pub_gid_0_single_true_output_csv[[#This Row],[MAPEL]],katalog!$A$2:$B$31,2,FALSE))</f>
        <v>Biologi</v>
      </c>
      <c r="AF14171" s="26">
        <f t="shared" si="442"/>
        <v>75</v>
      </c>
      <c r="AG14171" s="26" t="str">
        <f>IF(AF14171="","",IF(AF14171&gt;88,"Sangat baik",IF(AF14171&gt;76,"Baik",IF(AF14171&gt;=pub_gid_0_single_true_output_csv[[#This Row],[KKM]],"Cukup","Kurang"))))</f>
        <v>Cukup</v>
      </c>
      <c r="AH14171" s="26">
        <f>IF(pub_gid_0_single_true_output_csv[[#This Row],[MATERI KELAS]]="","",VALUE(RIGHT(pub_gid_0_single_true_output_csv[[#This Row],[MATERI KELAS]],2)))</f>
        <v>9</v>
      </c>
      <c r="AI14171" s="26" t="str">
        <f>IF(OR(J14171&lt;&gt;"Karakter",pub_gid_0_single_true_output_csv[[#This Row],[Nilai2]]=""),"",IF(AF14171&gt;89,"Sangat baik",IF(AF14171&gt;79,"Baik",IF(AF14171&gt;pub_gid_0_single_true_output_csv[[#This Row],[KKM]],"Cukup",IF(AF14171&gt;59,"Kurang","Sangat kurang")))))</f>
        <v/>
      </c>
      <c r="AJ14171" s="26" t="str">
        <f t="shared" si="443"/>
        <v>Wk.30</v>
      </c>
      <c r="AK14171" s="26" t="str">
        <f>IF(pub_gid_0_single_true_output_csv[[#This Row],[Nilai2]]="","",VLOOKUP(pub_gid_0_single_true_output_csv[[#This Row],[NAMA]],Table7[],3,FALSE))</f>
        <v>Average</v>
      </c>
    </row>
    <row r="14172" spans="1:37" x14ac:dyDescent="0.2">
      <c r="A14172">
        <v>14171</v>
      </c>
      <c r="B14172" s="26" t="s">
        <v>512</v>
      </c>
      <c r="C14172" s="26" t="s">
        <v>366</v>
      </c>
      <c r="D14172" s="26" t="s">
        <v>133</v>
      </c>
      <c r="E14172" s="26" t="s">
        <v>63</v>
      </c>
      <c r="F14172" s="16">
        <v>45861</v>
      </c>
      <c r="G14172">
        <v>23</v>
      </c>
      <c r="H14172" s="26" t="s">
        <v>296</v>
      </c>
      <c r="I14172">
        <v>25</v>
      </c>
      <c r="J14172" s="26" t="s">
        <v>165</v>
      </c>
      <c r="K14172" s="26" t="s">
        <v>170</v>
      </c>
      <c r="L14172" s="26" t="s">
        <v>171</v>
      </c>
      <c r="M14172" s="26" t="s">
        <v>36</v>
      </c>
      <c r="N14172" s="26" t="s">
        <v>37</v>
      </c>
      <c r="O14172" s="26" t="s">
        <v>344</v>
      </c>
      <c r="P14172" s="26" t="s">
        <v>367</v>
      </c>
      <c r="Q14172" s="26" t="s">
        <v>346</v>
      </c>
      <c r="R14172" s="26" t="s">
        <v>347</v>
      </c>
      <c r="S14172" s="26" t="s">
        <v>348</v>
      </c>
      <c r="T14172">
        <v>1</v>
      </c>
      <c r="U14172" s="26" t="s">
        <v>355</v>
      </c>
      <c r="V14172">
        <v>101</v>
      </c>
      <c r="W14172" s="26" t="s">
        <v>356</v>
      </c>
      <c r="X14172" s="26" t="s">
        <v>350</v>
      </c>
      <c r="Y14172" s="26" t="s">
        <v>321</v>
      </c>
      <c r="Z14172">
        <v>69</v>
      </c>
      <c r="AA14172">
        <v>75</v>
      </c>
      <c r="AB14172" s="26" t="s">
        <v>38</v>
      </c>
      <c r="AC14172" s="26" t="s">
        <v>58</v>
      </c>
      <c r="AD14172" s="26" t="s">
        <v>295</v>
      </c>
      <c r="AE14172" s="26" t="str">
        <f>IF(AF14172="","",VLOOKUP(pub_gid_0_single_true_output_csv[[#This Row],[MAPEL]],katalog!$A$2:$B$31,2,FALSE))</f>
        <v>Biologi</v>
      </c>
      <c r="AF14172" s="26">
        <f t="shared" si="442"/>
        <v>75</v>
      </c>
      <c r="AG14172" s="26" t="str">
        <f>IF(AF14172="","",IF(AF14172&gt;88,"Sangat baik",IF(AF14172&gt;76,"Baik",IF(AF14172&gt;=pub_gid_0_single_true_output_csv[[#This Row],[KKM]],"Cukup","Kurang"))))</f>
        <v>Cukup</v>
      </c>
      <c r="AH14172" s="26">
        <f>IF(pub_gid_0_single_true_output_csv[[#This Row],[MATERI KELAS]]="","",VALUE(RIGHT(pub_gid_0_single_true_output_csv[[#This Row],[MATERI KELAS]],2)))</f>
        <v>9</v>
      </c>
      <c r="AI14172" s="26" t="str">
        <f>IF(OR(J14172&lt;&gt;"Karakter",pub_gid_0_single_true_output_csv[[#This Row],[Nilai2]]=""),"",IF(AF14172&gt;89,"Sangat baik",IF(AF14172&gt;79,"Baik",IF(AF14172&gt;pub_gid_0_single_true_output_csv[[#This Row],[KKM]],"Cukup",IF(AF14172&gt;59,"Kurang","Sangat kurang")))))</f>
        <v>Cukup</v>
      </c>
      <c r="AJ14172" s="26" t="str">
        <f t="shared" si="443"/>
        <v>Wk.30</v>
      </c>
      <c r="AK14172" s="26" t="str">
        <f>IF(pub_gid_0_single_true_output_csv[[#This Row],[Nilai2]]="","",VLOOKUP(pub_gid_0_single_true_output_csv[[#This Row],[NAMA]],Table7[],3,FALSE))</f>
        <v>Average</v>
      </c>
    </row>
    <row r="14173" spans="1:37" x14ac:dyDescent="0.2">
      <c r="A14173">
        <v>14172</v>
      </c>
      <c r="B14173" s="26" t="s">
        <v>512</v>
      </c>
      <c r="C14173" s="26" t="s">
        <v>366</v>
      </c>
      <c r="D14173" s="26" t="s">
        <v>133</v>
      </c>
      <c r="E14173" s="26" t="s">
        <v>63</v>
      </c>
      <c r="F14173" s="16">
        <v>45861</v>
      </c>
      <c r="G14173">
        <v>23</v>
      </c>
      <c r="H14173" s="26" t="s">
        <v>296</v>
      </c>
      <c r="I14173">
        <v>25</v>
      </c>
      <c r="J14173" s="26" t="s">
        <v>297</v>
      </c>
      <c r="K14173" s="26" t="s">
        <v>298</v>
      </c>
      <c r="L14173" s="26" t="s">
        <v>314</v>
      </c>
      <c r="M14173" s="26" t="s">
        <v>36</v>
      </c>
      <c r="N14173" s="26" t="s">
        <v>37</v>
      </c>
      <c r="O14173" s="26" t="s">
        <v>344</v>
      </c>
      <c r="P14173" s="26" t="s">
        <v>367</v>
      </c>
      <c r="Q14173" s="26" t="s">
        <v>346</v>
      </c>
      <c r="R14173" s="26" t="s">
        <v>347</v>
      </c>
      <c r="S14173" s="26" t="s">
        <v>348</v>
      </c>
      <c r="T14173">
        <v>1</v>
      </c>
      <c r="U14173" s="26" t="s">
        <v>355</v>
      </c>
      <c r="V14173">
        <v>101</v>
      </c>
      <c r="W14173" s="26" t="s">
        <v>356</v>
      </c>
      <c r="X14173" s="26" t="s">
        <v>350</v>
      </c>
      <c r="Y14173" s="26" t="s">
        <v>321</v>
      </c>
      <c r="Z14173">
        <v>69</v>
      </c>
      <c r="AA14173">
        <v>80</v>
      </c>
      <c r="AB14173" s="26" t="s">
        <v>38</v>
      </c>
      <c r="AC14173" s="26" t="s">
        <v>58</v>
      </c>
      <c r="AD14173" s="26" t="s">
        <v>295</v>
      </c>
      <c r="AE14173" s="26" t="str">
        <f>IF(AF14173="","",VLOOKUP(pub_gid_0_single_true_output_csv[[#This Row],[MAPEL]],katalog!$A$2:$B$31,2,FALSE))</f>
        <v>Biologi</v>
      </c>
      <c r="AF14173" s="26">
        <f t="shared" si="442"/>
        <v>80</v>
      </c>
      <c r="AG14173" s="26" t="str">
        <f>IF(AF14173="","",IF(AF14173&gt;88,"Sangat baik",IF(AF14173&gt;76,"Baik",IF(AF14173&gt;=pub_gid_0_single_true_output_csv[[#This Row],[KKM]],"Cukup","Kurang"))))</f>
        <v>Baik</v>
      </c>
      <c r="AH14173" s="26">
        <f>IF(pub_gid_0_single_true_output_csv[[#This Row],[MATERI KELAS]]="","",VALUE(RIGHT(pub_gid_0_single_true_output_csv[[#This Row],[MATERI KELAS]],2)))</f>
        <v>9</v>
      </c>
      <c r="AI14173" s="26" t="str">
        <f>IF(OR(J14173&lt;&gt;"Karakter",pub_gid_0_single_true_output_csv[[#This Row],[Nilai2]]=""),"",IF(AF14173&gt;89,"Sangat baik",IF(AF14173&gt;79,"Baik",IF(AF14173&gt;pub_gid_0_single_true_output_csv[[#This Row],[KKM]],"Cukup",IF(AF14173&gt;59,"Kurang","Sangat kurang")))))</f>
        <v/>
      </c>
      <c r="AJ14173" s="26" t="str">
        <f t="shared" si="443"/>
        <v>Wk.30</v>
      </c>
      <c r="AK14173" s="26" t="str">
        <f>IF(pub_gid_0_single_true_output_csv[[#This Row],[Nilai2]]="","",VLOOKUP(pub_gid_0_single_true_output_csv[[#This Row],[NAMA]],Table7[],3,FALSE))</f>
        <v>Average</v>
      </c>
    </row>
    <row r="14174" spans="1:37" x14ac:dyDescent="0.2">
      <c r="A14174">
        <v>14173</v>
      </c>
      <c r="B14174" s="26" t="s">
        <v>512</v>
      </c>
      <c r="C14174" s="26" t="s">
        <v>366</v>
      </c>
      <c r="D14174" s="26" t="s">
        <v>133</v>
      </c>
      <c r="E14174" s="26" t="s">
        <v>63</v>
      </c>
      <c r="F14174" s="16">
        <v>45875</v>
      </c>
      <c r="G14174">
        <v>6</v>
      </c>
      <c r="H14174" s="26" t="s">
        <v>326</v>
      </c>
      <c r="I14174">
        <v>25</v>
      </c>
      <c r="J14174" s="26" t="s">
        <v>70</v>
      </c>
      <c r="K14174" s="26" t="s">
        <v>107</v>
      </c>
      <c r="L14174" s="26" t="s">
        <v>35</v>
      </c>
      <c r="M14174" s="26" t="s">
        <v>36</v>
      </c>
      <c r="N14174" s="26" t="s">
        <v>37</v>
      </c>
      <c r="O14174" s="26" t="s">
        <v>344</v>
      </c>
      <c r="P14174" s="26" t="s">
        <v>367</v>
      </c>
      <c r="Q14174" s="26" t="s">
        <v>346</v>
      </c>
      <c r="R14174" s="26" t="s">
        <v>347</v>
      </c>
      <c r="S14174" s="26" t="s">
        <v>348</v>
      </c>
      <c r="T14174">
        <v>1</v>
      </c>
      <c r="U14174" s="26" t="s">
        <v>355</v>
      </c>
      <c r="V14174">
        <v>101</v>
      </c>
      <c r="W14174" s="26" t="s">
        <v>356</v>
      </c>
      <c r="X14174" s="26" t="s">
        <v>350</v>
      </c>
      <c r="Y14174" s="26" t="s">
        <v>321</v>
      </c>
      <c r="Z14174">
        <v>69</v>
      </c>
      <c r="AA14174">
        <v>75</v>
      </c>
      <c r="AB14174" s="26" t="s">
        <v>38</v>
      </c>
      <c r="AC14174" s="26" t="s">
        <v>58</v>
      </c>
      <c r="AD14174" s="26" t="s">
        <v>295</v>
      </c>
      <c r="AE14174" s="26" t="str">
        <f>IF(AF14174="","",VLOOKUP(pub_gid_0_single_true_output_csv[[#This Row],[MAPEL]],katalog!$A$2:$B$31,2,FALSE))</f>
        <v>Biologi</v>
      </c>
      <c r="AF14174" s="26">
        <f t="shared" si="442"/>
        <v>75</v>
      </c>
      <c r="AG14174" s="26" t="str">
        <f>IF(AF14174="","",IF(AF14174&gt;88,"Sangat baik",IF(AF14174&gt;76,"Baik",IF(AF14174&gt;=pub_gid_0_single_true_output_csv[[#This Row],[KKM]],"Cukup","Kurang"))))</f>
        <v>Cukup</v>
      </c>
      <c r="AH14174" s="26">
        <f>IF(pub_gid_0_single_true_output_csv[[#This Row],[MATERI KELAS]]="","",VALUE(RIGHT(pub_gid_0_single_true_output_csv[[#This Row],[MATERI KELAS]],2)))</f>
        <v>9</v>
      </c>
      <c r="AI14174" s="26" t="str">
        <f>IF(OR(J14174&lt;&gt;"Karakter",pub_gid_0_single_true_output_csv[[#This Row],[Nilai2]]=""),"",IF(AF14174&gt;89,"Sangat baik",IF(AF14174&gt;79,"Baik",IF(AF14174&gt;pub_gid_0_single_true_output_csv[[#This Row],[KKM]],"Cukup",IF(AF14174&gt;59,"Kurang","Sangat kurang")))))</f>
        <v/>
      </c>
      <c r="AJ14174" s="26" t="str">
        <f t="shared" si="443"/>
        <v>Wk.32</v>
      </c>
      <c r="AK14174" s="26" t="str">
        <f>IF(pub_gid_0_single_true_output_csv[[#This Row],[Nilai2]]="","",VLOOKUP(pub_gid_0_single_true_output_csv[[#This Row],[NAMA]],Table7[],3,FALSE))</f>
        <v>Average</v>
      </c>
    </row>
    <row r="14175" spans="1:37" x14ac:dyDescent="0.2">
      <c r="A14175">
        <v>14174</v>
      </c>
      <c r="B14175" s="26" t="s">
        <v>512</v>
      </c>
      <c r="C14175" s="26" t="s">
        <v>366</v>
      </c>
      <c r="D14175" s="26" t="s">
        <v>133</v>
      </c>
      <c r="E14175" s="26" t="s">
        <v>63</v>
      </c>
      <c r="F14175" s="16">
        <v>45875</v>
      </c>
      <c r="G14175">
        <v>6</v>
      </c>
      <c r="H14175" s="26" t="s">
        <v>326</v>
      </c>
      <c r="I14175">
        <v>25</v>
      </c>
      <c r="J14175" s="26" t="s">
        <v>172</v>
      </c>
      <c r="K14175" s="26" t="s">
        <v>173</v>
      </c>
      <c r="L14175" s="26" t="s">
        <v>35</v>
      </c>
      <c r="M14175" s="26" t="s">
        <v>36</v>
      </c>
      <c r="N14175" s="26" t="s">
        <v>37</v>
      </c>
      <c r="O14175" s="26" t="s">
        <v>344</v>
      </c>
      <c r="P14175" s="26" t="s">
        <v>367</v>
      </c>
      <c r="Q14175" s="26" t="s">
        <v>346</v>
      </c>
      <c r="R14175" s="26" t="s">
        <v>347</v>
      </c>
      <c r="S14175" s="26" t="s">
        <v>348</v>
      </c>
      <c r="T14175">
        <v>1</v>
      </c>
      <c r="U14175" s="26" t="s">
        <v>355</v>
      </c>
      <c r="V14175">
        <v>101</v>
      </c>
      <c r="W14175" s="26" t="s">
        <v>356</v>
      </c>
      <c r="X14175" s="26" t="s">
        <v>350</v>
      </c>
      <c r="Y14175" s="26" t="s">
        <v>321</v>
      </c>
      <c r="Z14175">
        <v>69</v>
      </c>
      <c r="AA14175">
        <v>75</v>
      </c>
      <c r="AB14175" s="26" t="s">
        <v>38</v>
      </c>
      <c r="AC14175" s="26" t="s">
        <v>58</v>
      </c>
      <c r="AD14175" s="26" t="s">
        <v>295</v>
      </c>
      <c r="AE14175" s="26" t="str">
        <f>IF(AF14175="","",VLOOKUP(pub_gid_0_single_true_output_csv[[#This Row],[MAPEL]],katalog!$A$2:$B$31,2,FALSE))</f>
        <v>Biologi</v>
      </c>
      <c r="AF14175" s="26">
        <f t="shared" si="442"/>
        <v>75</v>
      </c>
      <c r="AG14175" s="26" t="str">
        <f>IF(AF14175="","",IF(AF14175&gt;88,"Sangat baik",IF(AF14175&gt;76,"Baik",IF(AF14175&gt;=pub_gid_0_single_true_output_csv[[#This Row],[KKM]],"Cukup","Kurang"))))</f>
        <v>Cukup</v>
      </c>
      <c r="AH14175" s="26">
        <f>IF(pub_gid_0_single_true_output_csv[[#This Row],[MATERI KELAS]]="","",VALUE(RIGHT(pub_gid_0_single_true_output_csv[[#This Row],[MATERI KELAS]],2)))</f>
        <v>9</v>
      </c>
      <c r="AI14175" s="26" t="str">
        <f>IF(OR(J14175&lt;&gt;"Karakter",pub_gid_0_single_true_output_csv[[#This Row],[Nilai2]]=""),"",IF(AF14175&gt;89,"Sangat baik",IF(AF14175&gt;79,"Baik",IF(AF14175&gt;pub_gid_0_single_true_output_csv[[#This Row],[KKM]],"Cukup",IF(AF14175&gt;59,"Kurang","Sangat kurang")))))</f>
        <v/>
      </c>
      <c r="AJ14175" s="26" t="str">
        <f t="shared" si="443"/>
        <v>Wk.32</v>
      </c>
      <c r="AK14175" s="26" t="str">
        <f>IF(pub_gid_0_single_true_output_csv[[#This Row],[Nilai2]]="","",VLOOKUP(pub_gid_0_single_true_output_csv[[#This Row],[NAMA]],Table7[],3,FALSE))</f>
        <v>Average</v>
      </c>
    </row>
    <row r="14176" spans="1:37" x14ac:dyDescent="0.2">
      <c r="A14176">
        <v>14175</v>
      </c>
      <c r="B14176" s="26" t="s">
        <v>512</v>
      </c>
      <c r="C14176" s="26" t="s">
        <v>366</v>
      </c>
      <c r="D14176" s="26" t="s">
        <v>133</v>
      </c>
      <c r="E14176" s="26" t="s">
        <v>63</v>
      </c>
      <c r="F14176" s="16">
        <v>45875</v>
      </c>
      <c r="G14176">
        <v>6</v>
      </c>
      <c r="H14176" s="26" t="s">
        <v>326</v>
      </c>
      <c r="I14176">
        <v>25</v>
      </c>
      <c r="J14176" s="26" t="s">
        <v>165</v>
      </c>
      <c r="K14176" s="26" t="s">
        <v>170</v>
      </c>
      <c r="L14176" s="26" t="s">
        <v>171</v>
      </c>
      <c r="M14176" s="26" t="s">
        <v>36</v>
      </c>
      <c r="N14176" s="26" t="s">
        <v>37</v>
      </c>
      <c r="O14176" s="26" t="s">
        <v>344</v>
      </c>
      <c r="P14176" s="26" t="s">
        <v>367</v>
      </c>
      <c r="Q14176" s="26" t="s">
        <v>346</v>
      </c>
      <c r="R14176" s="26" t="s">
        <v>347</v>
      </c>
      <c r="S14176" s="26" t="s">
        <v>348</v>
      </c>
      <c r="T14176">
        <v>1</v>
      </c>
      <c r="U14176" s="26" t="s">
        <v>355</v>
      </c>
      <c r="V14176">
        <v>101</v>
      </c>
      <c r="W14176" s="26" t="s">
        <v>356</v>
      </c>
      <c r="X14176" s="26" t="s">
        <v>350</v>
      </c>
      <c r="Y14176" s="26" t="s">
        <v>321</v>
      </c>
      <c r="Z14176">
        <v>69</v>
      </c>
      <c r="AA14176">
        <v>80</v>
      </c>
      <c r="AB14176" s="26" t="s">
        <v>38</v>
      </c>
      <c r="AC14176" s="26" t="s">
        <v>58</v>
      </c>
      <c r="AD14176" s="26" t="s">
        <v>295</v>
      </c>
      <c r="AE14176" s="26" t="str">
        <f>IF(AF14176="","",VLOOKUP(pub_gid_0_single_true_output_csv[[#This Row],[MAPEL]],katalog!$A$2:$B$31,2,FALSE))</f>
        <v>Biologi</v>
      </c>
      <c r="AF14176" s="26">
        <f t="shared" si="442"/>
        <v>80</v>
      </c>
      <c r="AG14176" s="26" t="str">
        <f>IF(AF14176="","",IF(AF14176&gt;88,"Sangat baik",IF(AF14176&gt;76,"Baik",IF(AF14176&gt;=pub_gid_0_single_true_output_csv[[#This Row],[KKM]],"Cukup","Kurang"))))</f>
        <v>Baik</v>
      </c>
      <c r="AH14176" s="26">
        <f>IF(pub_gid_0_single_true_output_csv[[#This Row],[MATERI KELAS]]="","",VALUE(RIGHT(pub_gid_0_single_true_output_csv[[#This Row],[MATERI KELAS]],2)))</f>
        <v>9</v>
      </c>
      <c r="AI14176" s="26" t="str">
        <f>IF(OR(J14176&lt;&gt;"Karakter",pub_gid_0_single_true_output_csv[[#This Row],[Nilai2]]=""),"",IF(AF14176&gt;89,"Sangat baik",IF(AF14176&gt;79,"Baik",IF(AF14176&gt;pub_gid_0_single_true_output_csv[[#This Row],[KKM]],"Cukup",IF(AF14176&gt;59,"Kurang","Sangat kurang")))))</f>
        <v>Baik</v>
      </c>
      <c r="AJ14176" s="26" t="str">
        <f t="shared" si="443"/>
        <v>Wk.32</v>
      </c>
      <c r="AK14176" s="26" t="str">
        <f>IF(pub_gid_0_single_true_output_csv[[#This Row],[Nilai2]]="","",VLOOKUP(pub_gid_0_single_true_output_csv[[#This Row],[NAMA]],Table7[],3,FALSE))</f>
        <v>Average</v>
      </c>
    </row>
    <row r="14177" spans="1:37" x14ac:dyDescent="0.2">
      <c r="A14177">
        <v>14176</v>
      </c>
      <c r="B14177" s="26" t="s">
        <v>512</v>
      </c>
      <c r="C14177" s="26" t="s">
        <v>366</v>
      </c>
      <c r="D14177" s="26" t="s">
        <v>133</v>
      </c>
      <c r="E14177" s="26" t="s">
        <v>63</v>
      </c>
      <c r="F14177" s="16">
        <v>45875</v>
      </c>
      <c r="G14177">
        <v>6</v>
      </c>
      <c r="H14177" s="26" t="s">
        <v>326</v>
      </c>
      <c r="I14177">
        <v>25</v>
      </c>
      <c r="J14177" s="26" t="s">
        <v>297</v>
      </c>
      <c r="K14177" s="26" t="s">
        <v>298</v>
      </c>
      <c r="L14177" s="26" t="s">
        <v>314</v>
      </c>
      <c r="M14177" s="26" t="s">
        <v>36</v>
      </c>
      <c r="N14177" s="26" t="s">
        <v>37</v>
      </c>
      <c r="O14177" s="26" t="s">
        <v>344</v>
      </c>
      <c r="P14177" s="26" t="s">
        <v>367</v>
      </c>
      <c r="Q14177" s="26" t="s">
        <v>346</v>
      </c>
      <c r="R14177" s="26" t="s">
        <v>347</v>
      </c>
      <c r="S14177" s="26" t="s">
        <v>348</v>
      </c>
      <c r="T14177">
        <v>1</v>
      </c>
      <c r="U14177" s="26" t="s">
        <v>355</v>
      </c>
      <c r="V14177">
        <v>101</v>
      </c>
      <c r="W14177" s="26" t="s">
        <v>356</v>
      </c>
      <c r="X14177" s="26" t="s">
        <v>350</v>
      </c>
      <c r="Y14177" s="26" t="s">
        <v>321</v>
      </c>
      <c r="Z14177">
        <v>69</v>
      </c>
      <c r="AA14177">
        <v>80</v>
      </c>
      <c r="AB14177" s="26" t="s">
        <v>38</v>
      </c>
      <c r="AC14177" s="26" t="s">
        <v>58</v>
      </c>
      <c r="AD14177" s="26" t="s">
        <v>295</v>
      </c>
      <c r="AE14177" s="26" t="str">
        <f>IF(AF14177="","",VLOOKUP(pub_gid_0_single_true_output_csv[[#This Row],[MAPEL]],katalog!$A$2:$B$31,2,FALSE))</f>
        <v>Biologi</v>
      </c>
      <c r="AF14177" s="26">
        <f t="shared" si="442"/>
        <v>80</v>
      </c>
      <c r="AG14177" s="26" t="str">
        <f>IF(AF14177="","",IF(AF14177&gt;88,"Sangat baik",IF(AF14177&gt;76,"Baik",IF(AF14177&gt;=pub_gid_0_single_true_output_csv[[#This Row],[KKM]],"Cukup","Kurang"))))</f>
        <v>Baik</v>
      </c>
      <c r="AH14177" s="26">
        <f>IF(pub_gid_0_single_true_output_csv[[#This Row],[MATERI KELAS]]="","",VALUE(RIGHT(pub_gid_0_single_true_output_csv[[#This Row],[MATERI KELAS]],2)))</f>
        <v>9</v>
      </c>
      <c r="AI14177" s="26" t="str">
        <f>IF(OR(J14177&lt;&gt;"Karakter",pub_gid_0_single_true_output_csv[[#This Row],[Nilai2]]=""),"",IF(AF14177&gt;89,"Sangat baik",IF(AF14177&gt;79,"Baik",IF(AF14177&gt;pub_gid_0_single_true_output_csv[[#This Row],[KKM]],"Cukup",IF(AF14177&gt;59,"Kurang","Sangat kurang")))))</f>
        <v/>
      </c>
      <c r="AJ14177" s="26" t="str">
        <f t="shared" si="443"/>
        <v>Wk.32</v>
      </c>
      <c r="AK14177" s="26" t="str">
        <f>IF(pub_gid_0_single_true_output_csv[[#This Row],[Nilai2]]="","",VLOOKUP(pub_gid_0_single_true_output_csv[[#This Row],[NAMA]],Table7[],3,FALSE))</f>
        <v>Average</v>
      </c>
    </row>
    <row r="14178" spans="1:37" x14ac:dyDescent="0.2">
      <c r="A14178">
        <v>14177</v>
      </c>
      <c r="B14178" s="26" t="s">
        <v>512</v>
      </c>
      <c r="C14178" s="26" t="s">
        <v>366</v>
      </c>
      <c r="D14178" s="26" t="s">
        <v>133</v>
      </c>
      <c r="E14178" s="26" t="s">
        <v>63</v>
      </c>
      <c r="F14178" s="16">
        <v>45882</v>
      </c>
      <c r="G14178">
        <v>13</v>
      </c>
      <c r="H14178" s="26" t="s">
        <v>326</v>
      </c>
      <c r="I14178">
        <v>25</v>
      </c>
      <c r="J14178" s="26" t="s">
        <v>70</v>
      </c>
      <c r="K14178" s="26" t="s">
        <v>107</v>
      </c>
      <c r="L14178" s="26" t="s">
        <v>35</v>
      </c>
      <c r="M14178" s="26" t="s">
        <v>36</v>
      </c>
      <c r="N14178" s="26" t="s">
        <v>37</v>
      </c>
      <c r="O14178" s="26" t="s">
        <v>344</v>
      </c>
      <c r="P14178" s="26" t="s">
        <v>367</v>
      </c>
      <c r="Q14178" s="26" t="s">
        <v>346</v>
      </c>
      <c r="R14178" s="26" t="s">
        <v>347</v>
      </c>
      <c r="S14178" s="26" t="s">
        <v>348</v>
      </c>
      <c r="T14178">
        <v>1</v>
      </c>
      <c r="U14178" s="26" t="s">
        <v>355</v>
      </c>
      <c r="V14178">
        <v>101</v>
      </c>
      <c r="W14178" s="26" t="s">
        <v>356</v>
      </c>
      <c r="X14178" s="26" t="s">
        <v>350</v>
      </c>
      <c r="Y14178" s="26" t="s">
        <v>321</v>
      </c>
      <c r="Z14178">
        <v>69</v>
      </c>
      <c r="AA14178">
        <v>75</v>
      </c>
      <c r="AB14178" s="26" t="s">
        <v>38</v>
      </c>
      <c r="AC14178" s="26" t="s">
        <v>58</v>
      </c>
      <c r="AD14178" s="26" t="s">
        <v>295</v>
      </c>
      <c r="AE14178" s="26" t="str">
        <f>IF(AF14178="","",VLOOKUP(pub_gid_0_single_true_output_csv[[#This Row],[MAPEL]],katalog!$A$2:$B$31,2,FALSE))</f>
        <v>Biologi</v>
      </c>
      <c r="AF14178" s="26">
        <f t="shared" si="442"/>
        <v>75</v>
      </c>
      <c r="AG14178" s="26" t="str">
        <f>IF(AF14178="","",IF(AF14178&gt;88,"Sangat baik",IF(AF14178&gt;76,"Baik",IF(AF14178&gt;=pub_gid_0_single_true_output_csv[[#This Row],[KKM]],"Cukup","Kurang"))))</f>
        <v>Cukup</v>
      </c>
      <c r="AH14178" s="26">
        <f>IF(pub_gid_0_single_true_output_csv[[#This Row],[MATERI KELAS]]="","",VALUE(RIGHT(pub_gid_0_single_true_output_csv[[#This Row],[MATERI KELAS]],2)))</f>
        <v>9</v>
      </c>
      <c r="AI14178" s="26" t="str">
        <f>IF(OR(J14178&lt;&gt;"Karakter",pub_gid_0_single_true_output_csv[[#This Row],[Nilai2]]=""),"",IF(AF14178&gt;89,"Sangat baik",IF(AF14178&gt;79,"Baik",IF(AF14178&gt;pub_gid_0_single_true_output_csv[[#This Row],[KKM]],"Cukup",IF(AF14178&gt;59,"Kurang","Sangat kurang")))))</f>
        <v/>
      </c>
      <c r="AJ14178" s="26" t="str">
        <f t="shared" si="443"/>
        <v>Wk.33</v>
      </c>
      <c r="AK14178" s="26" t="str">
        <f>IF(pub_gid_0_single_true_output_csv[[#This Row],[Nilai2]]="","",VLOOKUP(pub_gid_0_single_true_output_csv[[#This Row],[NAMA]],Table7[],3,FALSE))</f>
        <v>Average</v>
      </c>
    </row>
    <row r="14179" spans="1:37" x14ac:dyDescent="0.2">
      <c r="A14179">
        <v>14178</v>
      </c>
      <c r="B14179" s="26" t="s">
        <v>512</v>
      </c>
      <c r="C14179" s="26" t="s">
        <v>366</v>
      </c>
      <c r="D14179" s="26" t="s">
        <v>133</v>
      </c>
      <c r="E14179" s="26" t="s">
        <v>63</v>
      </c>
      <c r="F14179" s="16">
        <v>45882</v>
      </c>
      <c r="G14179">
        <v>13</v>
      </c>
      <c r="H14179" s="26" t="s">
        <v>326</v>
      </c>
      <c r="I14179">
        <v>25</v>
      </c>
      <c r="J14179" s="26" t="s">
        <v>172</v>
      </c>
      <c r="K14179" s="26" t="s">
        <v>173</v>
      </c>
      <c r="L14179" s="26" t="s">
        <v>35</v>
      </c>
      <c r="M14179" s="26" t="s">
        <v>36</v>
      </c>
      <c r="N14179" s="26" t="s">
        <v>37</v>
      </c>
      <c r="O14179" s="26" t="s">
        <v>344</v>
      </c>
      <c r="P14179" s="26" t="s">
        <v>367</v>
      </c>
      <c r="Q14179" s="26" t="s">
        <v>346</v>
      </c>
      <c r="R14179" s="26" t="s">
        <v>347</v>
      </c>
      <c r="S14179" s="26" t="s">
        <v>348</v>
      </c>
      <c r="T14179">
        <v>1</v>
      </c>
      <c r="U14179" s="26" t="s">
        <v>355</v>
      </c>
      <c r="V14179">
        <v>101</v>
      </c>
      <c r="W14179" s="26" t="s">
        <v>356</v>
      </c>
      <c r="X14179" s="26" t="s">
        <v>350</v>
      </c>
      <c r="Y14179" s="26" t="s">
        <v>321</v>
      </c>
      <c r="Z14179">
        <v>69</v>
      </c>
      <c r="AA14179">
        <v>75</v>
      </c>
      <c r="AB14179" s="26" t="s">
        <v>38</v>
      </c>
      <c r="AC14179" s="26" t="s">
        <v>58</v>
      </c>
      <c r="AD14179" s="26" t="s">
        <v>295</v>
      </c>
      <c r="AE14179" s="26" t="str">
        <f>IF(AF14179="","",VLOOKUP(pub_gid_0_single_true_output_csv[[#This Row],[MAPEL]],katalog!$A$2:$B$31,2,FALSE))</f>
        <v>Biologi</v>
      </c>
      <c r="AF14179" s="26">
        <f t="shared" si="442"/>
        <v>75</v>
      </c>
      <c r="AG14179" s="26" t="str">
        <f>IF(AF14179="","",IF(AF14179&gt;88,"Sangat baik",IF(AF14179&gt;76,"Baik",IF(AF14179&gt;=pub_gid_0_single_true_output_csv[[#This Row],[KKM]],"Cukup","Kurang"))))</f>
        <v>Cukup</v>
      </c>
      <c r="AH14179" s="26">
        <f>IF(pub_gid_0_single_true_output_csv[[#This Row],[MATERI KELAS]]="","",VALUE(RIGHT(pub_gid_0_single_true_output_csv[[#This Row],[MATERI KELAS]],2)))</f>
        <v>9</v>
      </c>
      <c r="AI14179" s="26" t="str">
        <f>IF(OR(J14179&lt;&gt;"Karakter",pub_gid_0_single_true_output_csv[[#This Row],[Nilai2]]=""),"",IF(AF14179&gt;89,"Sangat baik",IF(AF14179&gt;79,"Baik",IF(AF14179&gt;pub_gid_0_single_true_output_csv[[#This Row],[KKM]],"Cukup",IF(AF14179&gt;59,"Kurang","Sangat kurang")))))</f>
        <v/>
      </c>
      <c r="AJ14179" s="26" t="str">
        <f t="shared" si="443"/>
        <v>Wk.33</v>
      </c>
      <c r="AK14179" s="26" t="str">
        <f>IF(pub_gid_0_single_true_output_csv[[#This Row],[Nilai2]]="","",VLOOKUP(pub_gid_0_single_true_output_csv[[#This Row],[NAMA]],Table7[],3,FALSE))</f>
        <v>Average</v>
      </c>
    </row>
    <row r="14180" spans="1:37" x14ac:dyDescent="0.2">
      <c r="A14180">
        <v>14179</v>
      </c>
      <c r="B14180" s="26" t="s">
        <v>512</v>
      </c>
      <c r="C14180" s="26" t="s">
        <v>366</v>
      </c>
      <c r="D14180" s="26" t="s">
        <v>133</v>
      </c>
      <c r="E14180" s="26" t="s">
        <v>63</v>
      </c>
      <c r="F14180" s="16">
        <v>45882</v>
      </c>
      <c r="G14180">
        <v>13</v>
      </c>
      <c r="H14180" s="26" t="s">
        <v>326</v>
      </c>
      <c r="I14180">
        <v>25</v>
      </c>
      <c r="J14180" s="26" t="s">
        <v>165</v>
      </c>
      <c r="K14180" s="26" t="s">
        <v>170</v>
      </c>
      <c r="L14180" s="26" t="s">
        <v>174</v>
      </c>
      <c r="M14180" s="26" t="s">
        <v>36</v>
      </c>
      <c r="N14180" s="26" t="s">
        <v>37</v>
      </c>
      <c r="O14180" s="26" t="s">
        <v>344</v>
      </c>
      <c r="P14180" s="26" t="s">
        <v>367</v>
      </c>
      <c r="Q14180" s="26" t="s">
        <v>346</v>
      </c>
      <c r="R14180" s="26" t="s">
        <v>347</v>
      </c>
      <c r="S14180" s="26" t="s">
        <v>348</v>
      </c>
      <c r="T14180">
        <v>1</v>
      </c>
      <c r="U14180" s="26" t="s">
        <v>355</v>
      </c>
      <c r="V14180">
        <v>101</v>
      </c>
      <c r="W14180" s="26" t="s">
        <v>356</v>
      </c>
      <c r="X14180" s="26" t="s">
        <v>350</v>
      </c>
      <c r="Y14180" s="26" t="s">
        <v>321</v>
      </c>
      <c r="Z14180">
        <v>69</v>
      </c>
      <c r="AA14180">
        <v>80</v>
      </c>
      <c r="AB14180" s="26" t="s">
        <v>38</v>
      </c>
      <c r="AC14180" s="26" t="s">
        <v>58</v>
      </c>
      <c r="AD14180" s="26" t="s">
        <v>295</v>
      </c>
      <c r="AE14180" s="26" t="str">
        <f>IF(AF14180="","",VLOOKUP(pub_gid_0_single_true_output_csv[[#This Row],[MAPEL]],katalog!$A$2:$B$31,2,FALSE))</f>
        <v>Biologi</v>
      </c>
      <c r="AF14180" s="26">
        <f t="shared" si="442"/>
        <v>80</v>
      </c>
      <c r="AG14180" s="26" t="str">
        <f>IF(AF14180="","",IF(AF14180&gt;88,"Sangat baik",IF(AF14180&gt;76,"Baik",IF(AF14180&gt;=pub_gid_0_single_true_output_csv[[#This Row],[KKM]],"Cukup","Kurang"))))</f>
        <v>Baik</v>
      </c>
      <c r="AH14180" s="26">
        <f>IF(pub_gid_0_single_true_output_csv[[#This Row],[MATERI KELAS]]="","",VALUE(RIGHT(pub_gid_0_single_true_output_csv[[#This Row],[MATERI KELAS]],2)))</f>
        <v>9</v>
      </c>
      <c r="AI14180" s="26" t="str">
        <f>IF(OR(J14180&lt;&gt;"Karakter",pub_gid_0_single_true_output_csv[[#This Row],[Nilai2]]=""),"",IF(AF14180&gt;89,"Sangat baik",IF(AF14180&gt;79,"Baik",IF(AF14180&gt;pub_gid_0_single_true_output_csv[[#This Row],[KKM]],"Cukup",IF(AF14180&gt;59,"Kurang","Sangat kurang")))))</f>
        <v>Baik</v>
      </c>
      <c r="AJ14180" s="26" t="str">
        <f t="shared" si="443"/>
        <v>Wk.33</v>
      </c>
      <c r="AK14180" s="26" t="str">
        <f>IF(pub_gid_0_single_true_output_csv[[#This Row],[Nilai2]]="","",VLOOKUP(pub_gid_0_single_true_output_csv[[#This Row],[NAMA]],Table7[],3,FALSE))</f>
        <v>Average</v>
      </c>
    </row>
    <row r="14181" spans="1:37" x14ac:dyDescent="0.2">
      <c r="A14181">
        <v>14180</v>
      </c>
      <c r="B14181" s="26" t="s">
        <v>512</v>
      </c>
      <c r="C14181" s="26" t="s">
        <v>366</v>
      </c>
      <c r="D14181" s="26" t="s">
        <v>133</v>
      </c>
      <c r="E14181" s="26" t="s">
        <v>63</v>
      </c>
      <c r="F14181" s="16">
        <v>45882</v>
      </c>
      <c r="G14181">
        <v>13</v>
      </c>
      <c r="H14181" s="26" t="s">
        <v>326</v>
      </c>
      <c r="I14181">
        <v>25</v>
      </c>
      <c r="J14181" s="26" t="s">
        <v>297</v>
      </c>
      <c r="K14181" s="26" t="s">
        <v>298</v>
      </c>
      <c r="L14181" s="26" t="s">
        <v>314</v>
      </c>
      <c r="M14181" s="26" t="s">
        <v>36</v>
      </c>
      <c r="N14181" s="26" t="s">
        <v>37</v>
      </c>
      <c r="O14181" s="26" t="s">
        <v>344</v>
      </c>
      <c r="P14181" s="26" t="s">
        <v>367</v>
      </c>
      <c r="Q14181" s="26" t="s">
        <v>346</v>
      </c>
      <c r="R14181" s="26" t="s">
        <v>347</v>
      </c>
      <c r="S14181" s="26" t="s">
        <v>348</v>
      </c>
      <c r="T14181">
        <v>1</v>
      </c>
      <c r="U14181" s="26" t="s">
        <v>355</v>
      </c>
      <c r="V14181">
        <v>101</v>
      </c>
      <c r="W14181" s="26" t="s">
        <v>356</v>
      </c>
      <c r="X14181" s="26" t="s">
        <v>350</v>
      </c>
      <c r="Y14181" s="26" t="s">
        <v>321</v>
      </c>
      <c r="Z14181">
        <v>69</v>
      </c>
      <c r="AA14181">
        <v>80</v>
      </c>
      <c r="AB14181" s="26" t="s">
        <v>38</v>
      </c>
      <c r="AC14181" s="26" t="s">
        <v>58</v>
      </c>
      <c r="AD14181" s="26" t="s">
        <v>295</v>
      </c>
      <c r="AE14181" s="26" t="str">
        <f>IF(AF14181="","",VLOOKUP(pub_gid_0_single_true_output_csv[[#This Row],[MAPEL]],katalog!$A$2:$B$31,2,FALSE))</f>
        <v>Biologi</v>
      </c>
      <c r="AF14181" s="26">
        <f t="shared" si="442"/>
        <v>80</v>
      </c>
      <c r="AG14181" s="26" t="str">
        <f>IF(AF14181="","",IF(AF14181&gt;88,"Sangat baik",IF(AF14181&gt;76,"Baik",IF(AF14181&gt;=pub_gid_0_single_true_output_csv[[#This Row],[KKM]],"Cukup","Kurang"))))</f>
        <v>Baik</v>
      </c>
      <c r="AH14181" s="26">
        <f>IF(pub_gid_0_single_true_output_csv[[#This Row],[MATERI KELAS]]="","",VALUE(RIGHT(pub_gid_0_single_true_output_csv[[#This Row],[MATERI KELAS]],2)))</f>
        <v>9</v>
      </c>
      <c r="AI14181" s="26" t="str">
        <f>IF(OR(J14181&lt;&gt;"Karakter",pub_gid_0_single_true_output_csv[[#This Row],[Nilai2]]=""),"",IF(AF14181&gt;89,"Sangat baik",IF(AF14181&gt;79,"Baik",IF(AF14181&gt;pub_gid_0_single_true_output_csv[[#This Row],[KKM]],"Cukup",IF(AF14181&gt;59,"Kurang","Sangat kurang")))))</f>
        <v/>
      </c>
      <c r="AJ14181" s="26" t="str">
        <f t="shared" si="443"/>
        <v>Wk.33</v>
      </c>
      <c r="AK14181" s="26" t="str">
        <f>IF(pub_gid_0_single_true_output_csv[[#This Row],[Nilai2]]="","",VLOOKUP(pub_gid_0_single_true_output_csv[[#This Row],[NAMA]],Table7[],3,FALSE))</f>
        <v>Average</v>
      </c>
    </row>
    <row r="14182" spans="1:37" x14ac:dyDescent="0.2">
      <c r="A14182">
        <v>14181</v>
      </c>
      <c r="B14182" s="26" t="s">
        <v>512</v>
      </c>
      <c r="C14182" s="26" t="s">
        <v>366</v>
      </c>
      <c r="D14182" s="26" t="s">
        <v>133</v>
      </c>
      <c r="E14182" s="26" t="s">
        <v>63</v>
      </c>
      <c r="F14182" s="16">
        <v>45889</v>
      </c>
      <c r="G14182">
        <v>20</v>
      </c>
      <c r="H14182" s="26" t="s">
        <v>326</v>
      </c>
      <c r="I14182">
        <v>25</v>
      </c>
      <c r="J14182" s="26" t="s">
        <v>70</v>
      </c>
      <c r="K14182" s="26" t="s">
        <v>176</v>
      </c>
      <c r="L14182" s="26" t="s">
        <v>354</v>
      </c>
      <c r="M14182" s="26" t="s">
        <v>36</v>
      </c>
      <c r="N14182" s="26" t="s">
        <v>37</v>
      </c>
      <c r="O14182" s="26" t="s">
        <v>344</v>
      </c>
      <c r="P14182" s="26" t="s">
        <v>367</v>
      </c>
      <c r="Q14182" s="26" t="s">
        <v>346</v>
      </c>
      <c r="R14182" s="26" t="s">
        <v>347</v>
      </c>
      <c r="S14182" s="26" t="s">
        <v>348</v>
      </c>
      <c r="T14182">
        <v>1</v>
      </c>
      <c r="U14182" s="26" t="s">
        <v>355</v>
      </c>
      <c r="V14182">
        <v>101</v>
      </c>
      <c r="W14182" s="26" t="s">
        <v>356</v>
      </c>
      <c r="X14182" s="26" t="s">
        <v>350</v>
      </c>
      <c r="Y14182" s="26" t="s">
        <v>321</v>
      </c>
      <c r="Z14182">
        <v>69</v>
      </c>
      <c r="AA14182">
        <v>80</v>
      </c>
      <c r="AB14182" s="26" t="s">
        <v>38</v>
      </c>
      <c r="AC14182" s="26" t="s">
        <v>58</v>
      </c>
      <c r="AD14182" s="26" t="s">
        <v>295</v>
      </c>
      <c r="AE14182" s="26" t="str">
        <f>IF(AF14182="","",VLOOKUP(pub_gid_0_single_true_output_csv[[#This Row],[MAPEL]],katalog!$A$2:$B$31,2,FALSE))</f>
        <v>Biologi</v>
      </c>
      <c r="AF14182" s="26">
        <f t="shared" si="442"/>
        <v>80</v>
      </c>
      <c r="AG14182" s="26" t="str">
        <f>IF(AF14182="","",IF(AF14182&gt;88,"Sangat baik",IF(AF14182&gt;76,"Baik",IF(AF14182&gt;=pub_gid_0_single_true_output_csv[[#This Row],[KKM]],"Cukup","Kurang"))))</f>
        <v>Baik</v>
      </c>
      <c r="AH14182" s="26">
        <f>IF(pub_gid_0_single_true_output_csv[[#This Row],[MATERI KELAS]]="","",VALUE(RIGHT(pub_gid_0_single_true_output_csv[[#This Row],[MATERI KELAS]],2)))</f>
        <v>9</v>
      </c>
      <c r="AI14182" s="26" t="str">
        <f>IF(OR(J14182&lt;&gt;"Karakter",pub_gid_0_single_true_output_csv[[#This Row],[Nilai2]]=""),"",IF(AF14182&gt;89,"Sangat baik",IF(AF14182&gt;79,"Baik",IF(AF14182&gt;pub_gid_0_single_true_output_csv[[#This Row],[KKM]],"Cukup",IF(AF14182&gt;59,"Kurang","Sangat kurang")))))</f>
        <v/>
      </c>
      <c r="AJ14182" s="26" t="str">
        <f t="shared" si="443"/>
        <v>Wk.34</v>
      </c>
      <c r="AK14182" s="26" t="str">
        <f>IF(pub_gid_0_single_true_output_csv[[#This Row],[Nilai2]]="","",VLOOKUP(pub_gid_0_single_true_output_csv[[#This Row],[NAMA]],Table7[],3,FALSE))</f>
        <v>Average</v>
      </c>
    </row>
    <row r="14183" spans="1:37" x14ac:dyDescent="0.2">
      <c r="A14183">
        <v>14182</v>
      </c>
      <c r="B14183" s="26" t="s">
        <v>512</v>
      </c>
      <c r="C14183" s="26" t="s">
        <v>366</v>
      </c>
      <c r="D14183" s="26" t="s">
        <v>133</v>
      </c>
      <c r="E14183" s="26" t="s">
        <v>63</v>
      </c>
      <c r="F14183" s="16">
        <v>45889</v>
      </c>
      <c r="G14183">
        <v>20</v>
      </c>
      <c r="H14183" s="26" t="s">
        <v>326</v>
      </c>
      <c r="I14183">
        <v>25</v>
      </c>
      <c r="J14183" s="26" t="s">
        <v>172</v>
      </c>
      <c r="K14183" s="26" t="s">
        <v>173</v>
      </c>
      <c r="L14183" s="26" t="s">
        <v>354</v>
      </c>
      <c r="M14183" s="26" t="s">
        <v>36</v>
      </c>
      <c r="N14183" s="26" t="s">
        <v>37</v>
      </c>
      <c r="O14183" s="26" t="s">
        <v>344</v>
      </c>
      <c r="P14183" s="26" t="s">
        <v>367</v>
      </c>
      <c r="Q14183" s="26" t="s">
        <v>346</v>
      </c>
      <c r="R14183" s="26" t="s">
        <v>347</v>
      </c>
      <c r="S14183" s="26" t="s">
        <v>348</v>
      </c>
      <c r="T14183">
        <v>1</v>
      </c>
      <c r="U14183" s="26" t="s">
        <v>355</v>
      </c>
      <c r="V14183">
        <v>101</v>
      </c>
      <c r="W14183" s="26" t="s">
        <v>356</v>
      </c>
      <c r="X14183" s="26" t="s">
        <v>350</v>
      </c>
      <c r="Y14183" s="26" t="s">
        <v>321</v>
      </c>
      <c r="Z14183">
        <v>69</v>
      </c>
      <c r="AA14183">
        <v>80</v>
      </c>
      <c r="AB14183" s="26" t="s">
        <v>38</v>
      </c>
      <c r="AC14183" s="26" t="s">
        <v>58</v>
      </c>
      <c r="AD14183" s="26" t="s">
        <v>295</v>
      </c>
      <c r="AE14183" s="26" t="str">
        <f>IF(AF14183="","",VLOOKUP(pub_gid_0_single_true_output_csv[[#This Row],[MAPEL]],katalog!$A$2:$B$31,2,FALSE))</f>
        <v>Biologi</v>
      </c>
      <c r="AF14183" s="26">
        <f t="shared" si="442"/>
        <v>80</v>
      </c>
      <c r="AG14183" s="26" t="str">
        <f>IF(AF14183="","",IF(AF14183&gt;88,"Sangat baik",IF(AF14183&gt;76,"Baik",IF(AF14183&gt;=pub_gid_0_single_true_output_csv[[#This Row],[KKM]],"Cukup","Kurang"))))</f>
        <v>Baik</v>
      </c>
      <c r="AH14183" s="26">
        <f>IF(pub_gid_0_single_true_output_csv[[#This Row],[MATERI KELAS]]="","",VALUE(RIGHT(pub_gid_0_single_true_output_csv[[#This Row],[MATERI KELAS]],2)))</f>
        <v>9</v>
      </c>
      <c r="AI14183" s="26" t="str">
        <f>IF(OR(J14183&lt;&gt;"Karakter",pub_gid_0_single_true_output_csv[[#This Row],[Nilai2]]=""),"",IF(AF14183&gt;89,"Sangat baik",IF(AF14183&gt;79,"Baik",IF(AF14183&gt;pub_gid_0_single_true_output_csv[[#This Row],[KKM]],"Cukup",IF(AF14183&gt;59,"Kurang","Sangat kurang")))))</f>
        <v/>
      </c>
      <c r="AJ14183" s="26" t="str">
        <f t="shared" si="443"/>
        <v>Wk.34</v>
      </c>
      <c r="AK14183" s="26" t="str">
        <f>IF(pub_gid_0_single_true_output_csv[[#This Row],[Nilai2]]="","",VLOOKUP(pub_gid_0_single_true_output_csv[[#This Row],[NAMA]],Table7[],3,FALSE))</f>
        <v>Average</v>
      </c>
    </row>
    <row r="14184" spans="1:37" x14ac:dyDescent="0.2">
      <c r="A14184">
        <v>14183</v>
      </c>
      <c r="B14184" s="26" t="s">
        <v>512</v>
      </c>
      <c r="C14184" s="26" t="s">
        <v>366</v>
      </c>
      <c r="D14184" s="26" t="s">
        <v>133</v>
      </c>
      <c r="E14184" s="26" t="s">
        <v>63</v>
      </c>
      <c r="F14184" s="16">
        <v>45889</v>
      </c>
      <c r="G14184">
        <v>20</v>
      </c>
      <c r="H14184" s="26" t="s">
        <v>326</v>
      </c>
      <c r="I14184">
        <v>25</v>
      </c>
      <c r="J14184" s="26" t="s">
        <v>165</v>
      </c>
      <c r="K14184" s="26" t="s">
        <v>166</v>
      </c>
      <c r="L14184" s="26" t="s">
        <v>185</v>
      </c>
      <c r="M14184" s="26" t="s">
        <v>36</v>
      </c>
      <c r="N14184" s="26" t="s">
        <v>37</v>
      </c>
      <c r="O14184" s="26" t="s">
        <v>344</v>
      </c>
      <c r="P14184" s="26" t="s">
        <v>367</v>
      </c>
      <c r="Q14184" s="26" t="s">
        <v>346</v>
      </c>
      <c r="R14184" s="26" t="s">
        <v>347</v>
      </c>
      <c r="S14184" s="26" t="s">
        <v>348</v>
      </c>
      <c r="T14184">
        <v>1</v>
      </c>
      <c r="U14184" s="26" t="s">
        <v>355</v>
      </c>
      <c r="V14184">
        <v>101</v>
      </c>
      <c r="W14184" s="26" t="s">
        <v>356</v>
      </c>
      <c r="X14184" s="26" t="s">
        <v>350</v>
      </c>
      <c r="Y14184" s="26" t="s">
        <v>321</v>
      </c>
      <c r="Z14184">
        <v>69</v>
      </c>
      <c r="AA14184">
        <v>85</v>
      </c>
      <c r="AB14184" s="26" t="s">
        <v>38</v>
      </c>
      <c r="AC14184" s="26" t="s">
        <v>58</v>
      </c>
      <c r="AD14184" s="26" t="s">
        <v>295</v>
      </c>
      <c r="AE14184" s="26" t="str">
        <f>IF(AF14184="","",VLOOKUP(pub_gid_0_single_true_output_csv[[#This Row],[MAPEL]],katalog!$A$2:$B$31,2,FALSE))</f>
        <v>Biologi</v>
      </c>
      <c r="AF14184" s="26">
        <f t="shared" si="442"/>
        <v>85</v>
      </c>
      <c r="AG14184" s="26" t="str">
        <f>IF(AF14184="","",IF(AF14184&gt;88,"Sangat baik",IF(AF14184&gt;76,"Baik",IF(AF14184&gt;=pub_gid_0_single_true_output_csv[[#This Row],[KKM]],"Cukup","Kurang"))))</f>
        <v>Baik</v>
      </c>
      <c r="AH14184" s="26">
        <f>IF(pub_gid_0_single_true_output_csv[[#This Row],[MATERI KELAS]]="","",VALUE(RIGHT(pub_gid_0_single_true_output_csv[[#This Row],[MATERI KELAS]],2)))</f>
        <v>9</v>
      </c>
      <c r="AI14184" s="26" t="str">
        <f>IF(OR(J14184&lt;&gt;"Karakter",pub_gid_0_single_true_output_csv[[#This Row],[Nilai2]]=""),"",IF(AF14184&gt;89,"Sangat baik",IF(AF14184&gt;79,"Baik",IF(AF14184&gt;pub_gid_0_single_true_output_csv[[#This Row],[KKM]],"Cukup",IF(AF14184&gt;59,"Kurang","Sangat kurang")))))</f>
        <v>Baik</v>
      </c>
      <c r="AJ14184" s="26" t="str">
        <f t="shared" si="443"/>
        <v>Wk.34</v>
      </c>
      <c r="AK14184" s="26" t="str">
        <f>IF(pub_gid_0_single_true_output_csv[[#This Row],[Nilai2]]="","",VLOOKUP(pub_gid_0_single_true_output_csv[[#This Row],[NAMA]],Table7[],3,FALSE))</f>
        <v>Average</v>
      </c>
    </row>
    <row r="14185" spans="1:37" x14ac:dyDescent="0.2">
      <c r="A14185">
        <v>14184</v>
      </c>
      <c r="B14185" s="26" t="s">
        <v>512</v>
      </c>
      <c r="C14185" s="26" t="s">
        <v>366</v>
      </c>
      <c r="D14185" s="26" t="s">
        <v>133</v>
      </c>
      <c r="E14185" s="26" t="s">
        <v>63</v>
      </c>
      <c r="F14185" s="16">
        <v>45889</v>
      </c>
      <c r="G14185">
        <v>20</v>
      </c>
      <c r="H14185" s="26" t="s">
        <v>326</v>
      </c>
      <c r="I14185">
        <v>25</v>
      </c>
      <c r="J14185" s="26" t="s">
        <v>297</v>
      </c>
      <c r="K14185" s="26" t="s">
        <v>298</v>
      </c>
      <c r="L14185" s="26" t="s">
        <v>314</v>
      </c>
      <c r="M14185" s="26" t="s">
        <v>36</v>
      </c>
      <c r="N14185" s="26" t="s">
        <v>37</v>
      </c>
      <c r="O14185" s="26" t="s">
        <v>344</v>
      </c>
      <c r="P14185" s="26" t="s">
        <v>367</v>
      </c>
      <c r="Q14185" s="26" t="s">
        <v>346</v>
      </c>
      <c r="R14185" s="26" t="s">
        <v>347</v>
      </c>
      <c r="S14185" s="26" t="s">
        <v>348</v>
      </c>
      <c r="T14185">
        <v>1</v>
      </c>
      <c r="U14185" s="26" t="s">
        <v>355</v>
      </c>
      <c r="V14185">
        <v>101</v>
      </c>
      <c r="W14185" s="26" t="s">
        <v>356</v>
      </c>
      <c r="X14185" s="26" t="s">
        <v>350</v>
      </c>
      <c r="Y14185" s="26" t="s">
        <v>321</v>
      </c>
      <c r="Z14185">
        <v>69</v>
      </c>
      <c r="AA14185">
        <v>85</v>
      </c>
      <c r="AB14185" s="26" t="s">
        <v>38</v>
      </c>
      <c r="AC14185" s="26" t="s">
        <v>58</v>
      </c>
      <c r="AD14185" s="26" t="s">
        <v>295</v>
      </c>
      <c r="AE14185" s="26" t="str">
        <f>IF(AF14185="","",VLOOKUP(pub_gid_0_single_true_output_csv[[#This Row],[MAPEL]],katalog!$A$2:$B$31,2,FALSE))</f>
        <v>Biologi</v>
      </c>
      <c r="AF14185" s="26">
        <f t="shared" si="442"/>
        <v>85</v>
      </c>
      <c r="AG14185" s="26" t="str">
        <f>IF(AF14185="","",IF(AF14185&gt;88,"Sangat baik",IF(AF14185&gt;76,"Baik",IF(AF14185&gt;=pub_gid_0_single_true_output_csv[[#This Row],[KKM]],"Cukup","Kurang"))))</f>
        <v>Baik</v>
      </c>
      <c r="AH14185" s="26">
        <f>IF(pub_gid_0_single_true_output_csv[[#This Row],[MATERI KELAS]]="","",VALUE(RIGHT(pub_gid_0_single_true_output_csv[[#This Row],[MATERI KELAS]],2)))</f>
        <v>9</v>
      </c>
      <c r="AI14185" s="26" t="str">
        <f>IF(OR(J14185&lt;&gt;"Karakter",pub_gid_0_single_true_output_csv[[#This Row],[Nilai2]]=""),"",IF(AF14185&gt;89,"Sangat baik",IF(AF14185&gt;79,"Baik",IF(AF14185&gt;pub_gid_0_single_true_output_csv[[#This Row],[KKM]],"Cukup",IF(AF14185&gt;59,"Kurang","Sangat kurang")))))</f>
        <v/>
      </c>
      <c r="AJ14185" s="26" t="str">
        <f t="shared" si="443"/>
        <v>Wk.34</v>
      </c>
      <c r="AK14185" s="26" t="str">
        <f>IF(pub_gid_0_single_true_output_csv[[#This Row],[Nilai2]]="","",VLOOKUP(pub_gid_0_single_true_output_csv[[#This Row],[NAMA]],Table7[],3,FALSE))</f>
        <v>Average</v>
      </c>
    </row>
    <row r="14186" spans="1:37" x14ac:dyDescent="0.2">
      <c r="A14186">
        <v>14185</v>
      </c>
      <c r="B14186" s="26" t="s">
        <v>512</v>
      </c>
      <c r="C14186" s="26" t="s">
        <v>366</v>
      </c>
      <c r="D14186" s="26" t="s">
        <v>133</v>
      </c>
      <c r="E14186" s="26" t="s">
        <v>63</v>
      </c>
      <c r="F14186" s="16">
        <v>45896</v>
      </c>
      <c r="G14186">
        <v>27</v>
      </c>
      <c r="H14186" s="26" t="s">
        <v>326</v>
      </c>
      <c r="I14186">
        <v>25</v>
      </c>
      <c r="J14186" s="26" t="s">
        <v>70</v>
      </c>
      <c r="K14186" s="26" t="s">
        <v>107</v>
      </c>
      <c r="L14186" s="26" t="s">
        <v>35</v>
      </c>
      <c r="M14186" s="26" t="s">
        <v>36</v>
      </c>
      <c r="N14186" s="26" t="s">
        <v>37</v>
      </c>
      <c r="O14186" s="26" t="s">
        <v>344</v>
      </c>
      <c r="P14186" s="26" t="s">
        <v>367</v>
      </c>
      <c r="Q14186" s="26" t="s">
        <v>346</v>
      </c>
      <c r="R14186" s="26" t="s">
        <v>347</v>
      </c>
      <c r="S14186" s="26" t="s">
        <v>348</v>
      </c>
      <c r="T14186">
        <v>1</v>
      </c>
      <c r="U14186" s="26" t="s">
        <v>355</v>
      </c>
      <c r="V14186">
        <v>101</v>
      </c>
      <c r="W14186" s="26" t="s">
        <v>356</v>
      </c>
      <c r="X14186" s="26" t="s">
        <v>350</v>
      </c>
      <c r="Y14186" s="26" t="s">
        <v>321</v>
      </c>
      <c r="Z14186">
        <v>69</v>
      </c>
      <c r="AA14186">
        <v>80</v>
      </c>
      <c r="AB14186" s="26" t="s">
        <v>38</v>
      </c>
      <c r="AC14186" s="26" t="s">
        <v>58</v>
      </c>
      <c r="AD14186" s="26" t="s">
        <v>295</v>
      </c>
      <c r="AE14186" s="26" t="str">
        <f>IF(AF14186="","",VLOOKUP(pub_gid_0_single_true_output_csv[[#This Row],[MAPEL]],katalog!$A$2:$B$31,2,FALSE))</f>
        <v>Biologi</v>
      </c>
      <c r="AF14186" s="26">
        <f t="shared" si="442"/>
        <v>80</v>
      </c>
      <c r="AG14186" s="26" t="str">
        <f>IF(AF14186="","",IF(AF14186&gt;88,"Sangat baik",IF(AF14186&gt;76,"Baik",IF(AF14186&gt;=pub_gid_0_single_true_output_csv[[#This Row],[KKM]],"Cukup","Kurang"))))</f>
        <v>Baik</v>
      </c>
      <c r="AH14186" s="26">
        <f>IF(pub_gid_0_single_true_output_csv[[#This Row],[MATERI KELAS]]="","",VALUE(RIGHT(pub_gid_0_single_true_output_csv[[#This Row],[MATERI KELAS]],2)))</f>
        <v>9</v>
      </c>
      <c r="AI14186" s="26" t="str">
        <f>IF(OR(J14186&lt;&gt;"Karakter",pub_gid_0_single_true_output_csv[[#This Row],[Nilai2]]=""),"",IF(AF14186&gt;89,"Sangat baik",IF(AF14186&gt;79,"Baik",IF(AF14186&gt;pub_gid_0_single_true_output_csv[[#This Row],[KKM]],"Cukup",IF(AF14186&gt;59,"Kurang","Sangat kurang")))))</f>
        <v/>
      </c>
      <c r="AJ14186" s="26" t="str">
        <f t="shared" si="443"/>
        <v>Wk.35</v>
      </c>
      <c r="AK14186" s="26" t="str">
        <f>IF(pub_gid_0_single_true_output_csv[[#This Row],[Nilai2]]="","",VLOOKUP(pub_gid_0_single_true_output_csv[[#This Row],[NAMA]],Table7[],3,FALSE))</f>
        <v>Average</v>
      </c>
    </row>
    <row r="14187" spans="1:37" x14ac:dyDescent="0.2">
      <c r="A14187">
        <v>14186</v>
      </c>
      <c r="B14187" s="26" t="s">
        <v>512</v>
      </c>
      <c r="C14187" s="26" t="s">
        <v>366</v>
      </c>
      <c r="D14187" s="26" t="s">
        <v>133</v>
      </c>
      <c r="E14187" s="26" t="s">
        <v>63</v>
      </c>
      <c r="F14187" s="16">
        <v>45896</v>
      </c>
      <c r="G14187">
        <v>27</v>
      </c>
      <c r="H14187" s="26" t="s">
        <v>326</v>
      </c>
      <c r="I14187">
        <v>25</v>
      </c>
      <c r="J14187" s="26" t="s">
        <v>172</v>
      </c>
      <c r="K14187" s="26" t="s">
        <v>173</v>
      </c>
      <c r="L14187" s="26" t="s">
        <v>35</v>
      </c>
      <c r="M14187" s="26" t="s">
        <v>36</v>
      </c>
      <c r="N14187" s="26" t="s">
        <v>37</v>
      </c>
      <c r="O14187" s="26" t="s">
        <v>344</v>
      </c>
      <c r="P14187" s="26" t="s">
        <v>367</v>
      </c>
      <c r="Q14187" s="26" t="s">
        <v>346</v>
      </c>
      <c r="R14187" s="26" t="s">
        <v>347</v>
      </c>
      <c r="S14187" s="26" t="s">
        <v>348</v>
      </c>
      <c r="T14187">
        <v>1</v>
      </c>
      <c r="U14187" s="26" t="s">
        <v>355</v>
      </c>
      <c r="V14187">
        <v>101</v>
      </c>
      <c r="W14187" s="26" t="s">
        <v>356</v>
      </c>
      <c r="X14187" s="26" t="s">
        <v>350</v>
      </c>
      <c r="Y14187" s="26" t="s">
        <v>321</v>
      </c>
      <c r="Z14187">
        <v>69</v>
      </c>
      <c r="AA14187">
        <v>80</v>
      </c>
      <c r="AB14187" s="26" t="s">
        <v>38</v>
      </c>
      <c r="AC14187" s="26" t="s">
        <v>58</v>
      </c>
      <c r="AD14187" s="26" t="s">
        <v>295</v>
      </c>
      <c r="AE14187" s="26" t="str">
        <f>IF(AF14187="","",VLOOKUP(pub_gid_0_single_true_output_csv[[#This Row],[MAPEL]],katalog!$A$2:$B$31,2,FALSE))</f>
        <v>Biologi</v>
      </c>
      <c r="AF14187" s="26">
        <f t="shared" si="442"/>
        <v>80</v>
      </c>
      <c r="AG14187" s="26" t="str">
        <f>IF(AF14187="","",IF(AF14187&gt;88,"Sangat baik",IF(AF14187&gt;76,"Baik",IF(AF14187&gt;=pub_gid_0_single_true_output_csv[[#This Row],[KKM]],"Cukup","Kurang"))))</f>
        <v>Baik</v>
      </c>
      <c r="AH14187" s="26">
        <f>IF(pub_gid_0_single_true_output_csv[[#This Row],[MATERI KELAS]]="","",VALUE(RIGHT(pub_gid_0_single_true_output_csv[[#This Row],[MATERI KELAS]],2)))</f>
        <v>9</v>
      </c>
      <c r="AI14187" s="26" t="str">
        <f>IF(OR(J14187&lt;&gt;"Karakter",pub_gid_0_single_true_output_csv[[#This Row],[Nilai2]]=""),"",IF(AF14187&gt;89,"Sangat baik",IF(AF14187&gt;79,"Baik",IF(AF14187&gt;pub_gid_0_single_true_output_csv[[#This Row],[KKM]],"Cukup",IF(AF14187&gt;59,"Kurang","Sangat kurang")))))</f>
        <v/>
      </c>
      <c r="AJ14187" s="26" t="str">
        <f t="shared" si="443"/>
        <v>Wk.35</v>
      </c>
      <c r="AK14187" s="26" t="str">
        <f>IF(pub_gid_0_single_true_output_csv[[#This Row],[Nilai2]]="","",VLOOKUP(pub_gid_0_single_true_output_csv[[#This Row],[NAMA]],Table7[],3,FALSE))</f>
        <v>Average</v>
      </c>
    </row>
    <row r="14188" spans="1:37" x14ac:dyDescent="0.2">
      <c r="A14188">
        <v>14187</v>
      </c>
      <c r="B14188" s="26" t="s">
        <v>512</v>
      </c>
      <c r="C14188" s="26" t="s">
        <v>366</v>
      </c>
      <c r="D14188" s="26" t="s">
        <v>133</v>
      </c>
      <c r="E14188" s="26" t="s">
        <v>63</v>
      </c>
      <c r="F14188" s="16">
        <v>45896</v>
      </c>
      <c r="G14188">
        <v>27</v>
      </c>
      <c r="H14188" s="26" t="s">
        <v>326</v>
      </c>
      <c r="I14188">
        <v>25</v>
      </c>
      <c r="J14188" s="26" t="s">
        <v>165</v>
      </c>
      <c r="K14188" s="26" t="s">
        <v>166</v>
      </c>
      <c r="L14188" s="26" t="s">
        <v>185</v>
      </c>
      <c r="M14188" s="26" t="s">
        <v>36</v>
      </c>
      <c r="N14188" s="26" t="s">
        <v>37</v>
      </c>
      <c r="O14188" s="26" t="s">
        <v>344</v>
      </c>
      <c r="P14188" s="26" t="s">
        <v>367</v>
      </c>
      <c r="Q14188" s="26" t="s">
        <v>346</v>
      </c>
      <c r="R14188" s="26" t="s">
        <v>347</v>
      </c>
      <c r="S14188" s="26" t="s">
        <v>348</v>
      </c>
      <c r="T14188">
        <v>1</v>
      </c>
      <c r="U14188" s="26" t="s">
        <v>355</v>
      </c>
      <c r="V14188">
        <v>101</v>
      </c>
      <c r="W14188" s="26" t="s">
        <v>356</v>
      </c>
      <c r="X14188" s="26" t="s">
        <v>350</v>
      </c>
      <c r="Y14188" s="26" t="s">
        <v>321</v>
      </c>
      <c r="Z14188">
        <v>69</v>
      </c>
      <c r="AA14188">
        <v>85</v>
      </c>
      <c r="AB14188" s="26" t="s">
        <v>38</v>
      </c>
      <c r="AC14188" s="26" t="s">
        <v>58</v>
      </c>
      <c r="AD14188" s="26" t="s">
        <v>295</v>
      </c>
      <c r="AE14188" s="26" t="str">
        <f>IF(AF14188="","",VLOOKUP(pub_gid_0_single_true_output_csv[[#This Row],[MAPEL]],katalog!$A$2:$B$31,2,FALSE))</f>
        <v>Biologi</v>
      </c>
      <c r="AF14188" s="26">
        <f t="shared" si="442"/>
        <v>85</v>
      </c>
      <c r="AG14188" s="26" t="str">
        <f>IF(AF14188="","",IF(AF14188&gt;88,"Sangat baik",IF(AF14188&gt;76,"Baik",IF(AF14188&gt;=pub_gid_0_single_true_output_csv[[#This Row],[KKM]],"Cukup","Kurang"))))</f>
        <v>Baik</v>
      </c>
      <c r="AH14188" s="26">
        <f>IF(pub_gid_0_single_true_output_csv[[#This Row],[MATERI KELAS]]="","",VALUE(RIGHT(pub_gid_0_single_true_output_csv[[#This Row],[MATERI KELAS]],2)))</f>
        <v>9</v>
      </c>
      <c r="AI14188" s="26" t="str">
        <f>IF(OR(J14188&lt;&gt;"Karakter",pub_gid_0_single_true_output_csv[[#This Row],[Nilai2]]=""),"",IF(AF14188&gt;89,"Sangat baik",IF(AF14188&gt;79,"Baik",IF(AF14188&gt;pub_gid_0_single_true_output_csv[[#This Row],[KKM]],"Cukup",IF(AF14188&gt;59,"Kurang","Sangat kurang")))))</f>
        <v>Baik</v>
      </c>
      <c r="AJ14188" s="26" t="str">
        <f t="shared" si="443"/>
        <v>Wk.35</v>
      </c>
      <c r="AK14188" s="26" t="str">
        <f>IF(pub_gid_0_single_true_output_csv[[#This Row],[Nilai2]]="","",VLOOKUP(pub_gid_0_single_true_output_csv[[#This Row],[NAMA]],Table7[],3,FALSE))</f>
        <v>Average</v>
      </c>
    </row>
    <row r="14189" spans="1:37" x14ac:dyDescent="0.2">
      <c r="A14189">
        <v>14188</v>
      </c>
      <c r="B14189" s="26" t="s">
        <v>512</v>
      </c>
      <c r="C14189" s="26" t="s">
        <v>366</v>
      </c>
      <c r="D14189" s="26" t="s">
        <v>133</v>
      </c>
      <c r="E14189" s="26" t="s">
        <v>63</v>
      </c>
      <c r="F14189" s="16">
        <v>45896</v>
      </c>
      <c r="G14189">
        <v>27</v>
      </c>
      <c r="H14189" s="26" t="s">
        <v>326</v>
      </c>
      <c r="I14189">
        <v>25</v>
      </c>
      <c r="J14189" s="26" t="s">
        <v>297</v>
      </c>
      <c r="K14189" s="26" t="s">
        <v>298</v>
      </c>
      <c r="L14189" s="26" t="s">
        <v>314</v>
      </c>
      <c r="M14189" s="26" t="s">
        <v>36</v>
      </c>
      <c r="N14189" s="26" t="s">
        <v>37</v>
      </c>
      <c r="O14189" s="26" t="s">
        <v>344</v>
      </c>
      <c r="P14189" s="26" t="s">
        <v>367</v>
      </c>
      <c r="Q14189" s="26" t="s">
        <v>346</v>
      </c>
      <c r="R14189" s="26" t="s">
        <v>347</v>
      </c>
      <c r="S14189" s="26" t="s">
        <v>348</v>
      </c>
      <c r="T14189">
        <v>1</v>
      </c>
      <c r="U14189" s="26" t="s">
        <v>355</v>
      </c>
      <c r="V14189">
        <v>101</v>
      </c>
      <c r="W14189" s="26" t="s">
        <v>356</v>
      </c>
      <c r="X14189" s="26" t="s">
        <v>350</v>
      </c>
      <c r="Y14189" s="26" t="s">
        <v>321</v>
      </c>
      <c r="Z14189">
        <v>69</v>
      </c>
      <c r="AA14189">
        <v>85</v>
      </c>
      <c r="AB14189" s="26" t="s">
        <v>38</v>
      </c>
      <c r="AC14189" s="26" t="s">
        <v>58</v>
      </c>
      <c r="AD14189" s="26" t="s">
        <v>295</v>
      </c>
      <c r="AE14189" s="26" t="str">
        <f>IF(AF14189="","",VLOOKUP(pub_gid_0_single_true_output_csv[[#This Row],[MAPEL]],katalog!$A$2:$B$31,2,FALSE))</f>
        <v>Biologi</v>
      </c>
      <c r="AF14189" s="26">
        <f t="shared" si="442"/>
        <v>85</v>
      </c>
      <c r="AG14189" s="26" t="str">
        <f>IF(AF14189="","",IF(AF14189&gt;88,"Sangat baik",IF(AF14189&gt;76,"Baik",IF(AF14189&gt;=pub_gid_0_single_true_output_csv[[#This Row],[KKM]],"Cukup","Kurang"))))</f>
        <v>Baik</v>
      </c>
      <c r="AH14189" s="26">
        <f>IF(pub_gid_0_single_true_output_csv[[#This Row],[MATERI KELAS]]="","",VALUE(RIGHT(pub_gid_0_single_true_output_csv[[#This Row],[MATERI KELAS]],2)))</f>
        <v>9</v>
      </c>
      <c r="AI14189" s="26" t="str">
        <f>IF(OR(J14189&lt;&gt;"Karakter",pub_gid_0_single_true_output_csv[[#This Row],[Nilai2]]=""),"",IF(AF14189&gt;89,"Sangat baik",IF(AF14189&gt;79,"Baik",IF(AF14189&gt;pub_gid_0_single_true_output_csv[[#This Row],[KKM]],"Cukup",IF(AF14189&gt;59,"Kurang","Sangat kurang")))))</f>
        <v/>
      </c>
      <c r="AJ14189" s="26" t="str">
        <f t="shared" si="443"/>
        <v>Wk.35</v>
      </c>
      <c r="AK14189" s="26" t="str">
        <f>IF(pub_gid_0_single_true_output_csv[[#This Row],[Nilai2]]="","",VLOOKUP(pub_gid_0_single_true_output_csv[[#This Row],[NAMA]],Table7[],3,FALSE))</f>
        <v>Average</v>
      </c>
    </row>
    <row r="14190" spans="1:37" x14ac:dyDescent="0.2">
      <c r="A14190">
        <v>14189</v>
      </c>
      <c r="B14190" s="26" t="s">
        <v>512</v>
      </c>
      <c r="C14190" s="26" t="s">
        <v>366</v>
      </c>
      <c r="D14190" s="26" t="s">
        <v>133</v>
      </c>
      <c r="E14190" s="26" t="s">
        <v>63</v>
      </c>
      <c r="F14190" s="16">
        <v>45903</v>
      </c>
      <c r="G14190">
        <v>3</v>
      </c>
      <c r="H14190" s="26" t="s">
        <v>524</v>
      </c>
      <c r="I14190">
        <v>25</v>
      </c>
      <c r="J14190" s="26" t="s">
        <v>70</v>
      </c>
      <c r="K14190" s="26" t="s">
        <v>107</v>
      </c>
      <c r="L14190" s="26" t="s">
        <v>35</v>
      </c>
      <c r="M14190" s="26" t="s">
        <v>36</v>
      </c>
      <c r="N14190" s="26" t="s">
        <v>37</v>
      </c>
      <c r="O14190" s="26" t="s">
        <v>344</v>
      </c>
      <c r="P14190" s="26" t="s">
        <v>367</v>
      </c>
      <c r="Q14190" s="26" t="s">
        <v>346</v>
      </c>
      <c r="R14190" s="26" t="s">
        <v>347</v>
      </c>
      <c r="S14190" s="26" t="s">
        <v>348</v>
      </c>
      <c r="T14190">
        <v>1</v>
      </c>
      <c r="U14190" s="26" t="s">
        <v>355</v>
      </c>
      <c r="V14190">
        <v>101</v>
      </c>
      <c r="W14190" s="26" t="s">
        <v>356</v>
      </c>
      <c r="X14190" s="26" t="s">
        <v>350</v>
      </c>
      <c r="Y14190" s="26" t="s">
        <v>321</v>
      </c>
      <c r="Z14190">
        <v>69</v>
      </c>
      <c r="AA14190">
        <v>75</v>
      </c>
      <c r="AB14190" s="26" t="s">
        <v>38</v>
      </c>
      <c r="AC14190" s="26" t="s">
        <v>58</v>
      </c>
      <c r="AD14190" s="26" t="s">
        <v>295</v>
      </c>
      <c r="AE14190" s="26" t="str">
        <f>IF(AF14190="","",VLOOKUP(pub_gid_0_single_true_output_csv[[#This Row],[MAPEL]],katalog!$A$2:$B$31,2,FALSE))</f>
        <v>Biologi</v>
      </c>
      <c r="AF14190" s="26">
        <f t="shared" si="442"/>
        <v>75</v>
      </c>
      <c r="AG14190" s="26" t="str">
        <f>IF(AF14190="","",IF(AF14190&gt;88,"Sangat baik",IF(AF14190&gt;76,"Baik",IF(AF14190&gt;=pub_gid_0_single_true_output_csv[[#This Row],[KKM]],"Cukup","Kurang"))))</f>
        <v>Cukup</v>
      </c>
      <c r="AH14190" s="26">
        <f>IF(pub_gid_0_single_true_output_csv[[#This Row],[MATERI KELAS]]="","",VALUE(RIGHT(pub_gid_0_single_true_output_csv[[#This Row],[MATERI KELAS]],2)))</f>
        <v>9</v>
      </c>
      <c r="AI14190" s="26" t="str">
        <f>IF(OR(J14190&lt;&gt;"Karakter",pub_gid_0_single_true_output_csv[[#This Row],[Nilai2]]=""),"",IF(AF14190&gt;89,"Sangat baik",IF(AF14190&gt;79,"Baik",IF(AF14190&gt;pub_gid_0_single_true_output_csv[[#This Row],[KKM]],"Cukup",IF(AF14190&gt;59,"Kurang","Sangat kurang")))))</f>
        <v/>
      </c>
      <c r="AJ14190" s="26" t="str">
        <f t="shared" si="443"/>
        <v>Wk.36</v>
      </c>
      <c r="AK14190" s="26" t="str">
        <f>IF(pub_gid_0_single_true_output_csv[[#This Row],[Nilai2]]="","",VLOOKUP(pub_gid_0_single_true_output_csv[[#This Row],[NAMA]],Table7[],3,FALSE))</f>
        <v>Average</v>
      </c>
    </row>
    <row r="14191" spans="1:37" x14ac:dyDescent="0.2">
      <c r="A14191">
        <v>14190</v>
      </c>
      <c r="B14191" s="26" t="s">
        <v>512</v>
      </c>
      <c r="C14191" s="26" t="s">
        <v>366</v>
      </c>
      <c r="D14191" s="26" t="s">
        <v>133</v>
      </c>
      <c r="E14191" s="26" t="s">
        <v>63</v>
      </c>
      <c r="F14191" s="16">
        <v>45903</v>
      </c>
      <c r="G14191">
        <v>3</v>
      </c>
      <c r="H14191" s="26" t="s">
        <v>524</v>
      </c>
      <c r="I14191">
        <v>25</v>
      </c>
      <c r="J14191" s="26" t="s">
        <v>172</v>
      </c>
      <c r="K14191" s="26" t="s">
        <v>173</v>
      </c>
      <c r="L14191" s="26" t="s">
        <v>35</v>
      </c>
      <c r="M14191" s="26" t="s">
        <v>36</v>
      </c>
      <c r="N14191" s="26" t="s">
        <v>37</v>
      </c>
      <c r="O14191" s="26" t="s">
        <v>344</v>
      </c>
      <c r="P14191" s="26" t="s">
        <v>367</v>
      </c>
      <c r="Q14191" s="26" t="s">
        <v>346</v>
      </c>
      <c r="R14191" s="26" t="s">
        <v>347</v>
      </c>
      <c r="S14191" s="26" t="s">
        <v>348</v>
      </c>
      <c r="T14191">
        <v>1</v>
      </c>
      <c r="U14191" s="26" t="s">
        <v>355</v>
      </c>
      <c r="V14191">
        <v>101</v>
      </c>
      <c r="W14191" s="26" t="s">
        <v>356</v>
      </c>
      <c r="X14191" s="26" t="s">
        <v>350</v>
      </c>
      <c r="Y14191" s="26" t="s">
        <v>321</v>
      </c>
      <c r="Z14191">
        <v>69</v>
      </c>
      <c r="AA14191">
        <v>75</v>
      </c>
      <c r="AB14191" s="26" t="s">
        <v>38</v>
      </c>
      <c r="AC14191" s="26" t="s">
        <v>58</v>
      </c>
      <c r="AD14191" s="26" t="s">
        <v>295</v>
      </c>
      <c r="AE14191" s="26" t="str">
        <f>IF(AF14191="","",VLOOKUP(pub_gid_0_single_true_output_csv[[#This Row],[MAPEL]],katalog!$A$2:$B$31,2,FALSE))</f>
        <v>Biologi</v>
      </c>
      <c r="AF14191" s="26">
        <f t="shared" si="442"/>
        <v>75</v>
      </c>
      <c r="AG14191" s="26" t="str">
        <f>IF(AF14191="","",IF(AF14191&gt;88,"Sangat baik",IF(AF14191&gt;76,"Baik",IF(AF14191&gt;=pub_gid_0_single_true_output_csv[[#This Row],[KKM]],"Cukup","Kurang"))))</f>
        <v>Cukup</v>
      </c>
      <c r="AH14191" s="26">
        <f>IF(pub_gid_0_single_true_output_csv[[#This Row],[MATERI KELAS]]="","",VALUE(RIGHT(pub_gid_0_single_true_output_csv[[#This Row],[MATERI KELAS]],2)))</f>
        <v>9</v>
      </c>
      <c r="AI14191" s="26" t="str">
        <f>IF(OR(J14191&lt;&gt;"Karakter",pub_gid_0_single_true_output_csv[[#This Row],[Nilai2]]=""),"",IF(AF14191&gt;89,"Sangat baik",IF(AF14191&gt;79,"Baik",IF(AF14191&gt;pub_gid_0_single_true_output_csv[[#This Row],[KKM]],"Cukup",IF(AF14191&gt;59,"Kurang","Sangat kurang")))))</f>
        <v/>
      </c>
      <c r="AJ14191" s="26" t="str">
        <f t="shared" si="443"/>
        <v>Wk.36</v>
      </c>
      <c r="AK14191" s="26" t="str">
        <f>IF(pub_gid_0_single_true_output_csv[[#This Row],[Nilai2]]="","",VLOOKUP(pub_gid_0_single_true_output_csv[[#This Row],[NAMA]],Table7[],3,FALSE))</f>
        <v>Average</v>
      </c>
    </row>
    <row r="14192" spans="1:37" x14ac:dyDescent="0.2">
      <c r="A14192">
        <v>14191</v>
      </c>
      <c r="B14192" s="26" t="s">
        <v>512</v>
      </c>
      <c r="C14192" s="26" t="s">
        <v>366</v>
      </c>
      <c r="D14192" s="26" t="s">
        <v>133</v>
      </c>
      <c r="E14192" s="26" t="s">
        <v>63</v>
      </c>
      <c r="F14192" s="16">
        <v>45903</v>
      </c>
      <c r="G14192">
        <v>3</v>
      </c>
      <c r="H14192" s="26" t="s">
        <v>524</v>
      </c>
      <c r="I14192">
        <v>25</v>
      </c>
      <c r="J14192" s="26" t="s">
        <v>165</v>
      </c>
      <c r="K14192" s="26" t="s">
        <v>166</v>
      </c>
      <c r="L14192" s="26" t="s">
        <v>185</v>
      </c>
      <c r="M14192" s="26" t="s">
        <v>36</v>
      </c>
      <c r="N14192" s="26" t="s">
        <v>37</v>
      </c>
      <c r="O14192" s="26" t="s">
        <v>344</v>
      </c>
      <c r="P14192" s="26" t="s">
        <v>367</v>
      </c>
      <c r="Q14192" s="26" t="s">
        <v>346</v>
      </c>
      <c r="R14192" s="26" t="s">
        <v>347</v>
      </c>
      <c r="S14192" s="26" t="s">
        <v>348</v>
      </c>
      <c r="T14192">
        <v>1</v>
      </c>
      <c r="U14192" s="26" t="s">
        <v>355</v>
      </c>
      <c r="V14192">
        <v>101</v>
      </c>
      <c r="W14192" s="26" t="s">
        <v>356</v>
      </c>
      <c r="X14192" s="26" t="s">
        <v>350</v>
      </c>
      <c r="Y14192" s="26" t="s">
        <v>321</v>
      </c>
      <c r="Z14192">
        <v>69</v>
      </c>
      <c r="AA14192">
        <v>80</v>
      </c>
      <c r="AB14192" s="26" t="s">
        <v>38</v>
      </c>
      <c r="AC14192" s="26" t="s">
        <v>58</v>
      </c>
      <c r="AD14192" s="26" t="s">
        <v>295</v>
      </c>
      <c r="AE14192" s="26" t="str">
        <f>IF(AF14192="","",VLOOKUP(pub_gid_0_single_true_output_csv[[#This Row],[MAPEL]],katalog!$A$2:$B$31,2,FALSE))</f>
        <v>Biologi</v>
      </c>
      <c r="AF14192" s="26">
        <f t="shared" si="442"/>
        <v>80</v>
      </c>
      <c r="AG14192" s="26" t="str">
        <f>IF(AF14192="","",IF(AF14192&gt;88,"Sangat baik",IF(AF14192&gt;76,"Baik",IF(AF14192&gt;=pub_gid_0_single_true_output_csv[[#This Row],[KKM]],"Cukup","Kurang"))))</f>
        <v>Baik</v>
      </c>
      <c r="AH14192" s="26">
        <f>IF(pub_gid_0_single_true_output_csv[[#This Row],[MATERI KELAS]]="","",VALUE(RIGHT(pub_gid_0_single_true_output_csv[[#This Row],[MATERI KELAS]],2)))</f>
        <v>9</v>
      </c>
      <c r="AI14192" s="26" t="str">
        <f>IF(OR(J14192&lt;&gt;"Karakter",pub_gid_0_single_true_output_csv[[#This Row],[Nilai2]]=""),"",IF(AF14192&gt;89,"Sangat baik",IF(AF14192&gt;79,"Baik",IF(AF14192&gt;pub_gid_0_single_true_output_csv[[#This Row],[KKM]],"Cukup",IF(AF14192&gt;59,"Kurang","Sangat kurang")))))</f>
        <v>Baik</v>
      </c>
      <c r="AJ14192" s="26" t="str">
        <f t="shared" si="443"/>
        <v>Wk.36</v>
      </c>
      <c r="AK14192" s="26" t="str">
        <f>IF(pub_gid_0_single_true_output_csv[[#This Row],[Nilai2]]="","",VLOOKUP(pub_gid_0_single_true_output_csv[[#This Row],[NAMA]],Table7[],3,FALSE))</f>
        <v>Average</v>
      </c>
    </row>
    <row r="14193" spans="1:37" x14ac:dyDescent="0.2">
      <c r="A14193">
        <v>14192</v>
      </c>
      <c r="B14193" s="26" t="s">
        <v>512</v>
      </c>
      <c r="C14193" s="26" t="s">
        <v>366</v>
      </c>
      <c r="D14193" s="26" t="s">
        <v>133</v>
      </c>
      <c r="E14193" s="26" t="s">
        <v>63</v>
      </c>
      <c r="F14193" s="16">
        <v>45903</v>
      </c>
      <c r="G14193">
        <v>3</v>
      </c>
      <c r="H14193" s="26" t="s">
        <v>524</v>
      </c>
      <c r="I14193">
        <v>25</v>
      </c>
      <c r="J14193" s="26" t="s">
        <v>297</v>
      </c>
      <c r="K14193" s="26" t="s">
        <v>298</v>
      </c>
      <c r="L14193" s="26" t="s">
        <v>314</v>
      </c>
      <c r="M14193" s="26" t="s">
        <v>36</v>
      </c>
      <c r="N14193" s="26" t="s">
        <v>37</v>
      </c>
      <c r="O14193" s="26" t="s">
        <v>344</v>
      </c>
      <c r="P14193" s="26" t="s">
        <v>367</v>
      </c>
      <c r="Q14193" s="26" t="s">
        <v>346</v>
      </c>
      <c r="R14193" s="26" t="s">
        <v>347</v>
      </c>
      <c r="S14193" s="26" t="s">
        <v>348</v>
      </c>
      <c r="T14193">
        <v>1</v>
      </c>
      <c r="U14193" s="26" t="s">
        <v>355</v>
      </c>
      <c r="V14193">
        <v>101</v>
      </c>
      <c r="W14193" s="26" t="s">
        <v>356</v>
      </c>
      <c r="X14193" s="26" t="s">
        <v>350</v>
      </c>
      <c r="Y14193" s="26" t="s">
        <v>321</v>
      </c>
      <c r="Z14193">
        <v>69</v>
      </c>
      <c r="AA14193">
        <v>80</v>
      </c>
      <c r="AB14193" s="26" t="s">
        <v>38</v>
      </c>
      <c r="AC14193" s="26" t="s">
        <v>58</v>
      </c>
      <c r="AD14193" s="26" t="s">
        <v>295</v>
      </c>
      <c r="AE14193" s="26" t="str">
        <f>IF(AF14193="","",VLOOKUP(pub_gid_0_single_true_output_csv[[#This Row],[MAPEL]],katalog!$A$2:$B$31,2,FALSE))</f>
        <v>Biologi</v>
      </c>
      <c r="AF14193" s="26">
        <f t="shared" si="442"/>
        <v>80</v>
      </c>
      <c r="AG14193" s="26" t="str">
        <f>IF(AF14193="","",IF(AF14193&gt;88,"Sangat baik",IF(AF14193&gt;76,"Baik",IF(AF14193&gt;=pub_gid_0_single_true_output_csv[[#This Row],[KKM]],"Cukup","Kurang"))))</f>
        <v>Baik</v>
      </c>
      <c r="AH14193" s="26">
        <f>IF(pub_gid_0_single_true_output_csv[[#This Row],[MATERI KELAS]]="","",VALUE(RIGHT(pub_gid_0_single_true_output_csv[[#This Row],[MATERI KELAS]],2)))</f>
        <v>9</v>
      </c>
      <c r="AI14193" s="26" t="str">
        <f>IF(OR(J14193&lt;&gt;"Karakter",pub_gid_0_single_true_output_csv[[#This Row],[Nilai2]]=""),"",IF(AF14193&gt;89,"Sangat baik",IF(AF14193&gt;79,"Baik",IF(AF14193&gt;pub_gid_0_single_true_output_csv[[#This Row],[KKM]],"Cukup",IF(AF14193&gt;59,"Kurang","Sangat kurang")))))</f>
        <v/>
      </c>
      <c r="AJ14193" s="26" t="str">
        <f t="shared" si="443"/>
        <v>Wk.36</v>
      </c>
      <c r="AK14193" s="26" t="str">
        <f>IF(pub_gid_0_single_true_output_csv[[#This Row],[Nilai2]]="","",VLOOKUP(pub_gid_0_single_true_output_csv[[#This Row],[NAMA]],Table7[],3,FALSE))</f>
        <v>Average</v>
      </c>
    </row>
    <row r="14194" spans="1:37" x14ac:dyDescent="0.2">
      <c r="A14194">
        <v>14193</v>
      </c>
      <c r="B14194" s="26" t="s">
        <v>512</v>
      </c>
      <c r="C14194" s="26" t="s">
        <v>366</v>
      </c>
      <c r="D14194" s="26" t="s">
        <v>133</v>
      </c>
      <c r="E14194" s="26" t="s">
        <v>63</v>
      </c>
      <c r="F14194" s="16">
        <v>45910</v>
      </c>
      <c r="G14194">
        <v>10</v>
      </c>
      <c r="H14194" s="26" t="s">
        <v>524</v>
      </c>
      <c r="I14194">
        <v>25</v>
      </c>
      <c r="J14194" s="26" t="s">
        <v>70</v>
      </c>
      <c r="K14194" s="26" t="s">
        <v>107</v>
      </c>
      <c r="L14194" s="26" t="s">
        <v>35</v>
      </c>
      <c r="M14194" s="26" t="s">
        <v>36</v>
      </c>
      <c r="N14194" s="26" t="s">
        <v>37</v>
      </c>
      <c r="O14194" s="26" t="s">
        <v>344</v>
      </c>
      <c r="P14194" s="26" t="s">
        <v>367</v>
      </c>
      <c r="Q14194" s="26" t="s">
        <v>346</v>
      </c>
      <c r="R14194" s="26" t="s">
        <v>347</v>
      </c>
      <c r="S14194" s="26" t="s">
        <v>348</v>
      </c>
      <c r="T14194">
        <v>1</v>
      </c>
      <c r="U14194" s="26" t="s">
        <v>355</v>
      </c>
      <c r="V14194">
        <v>101</v>
      </c>
      <c r="W14194" s="26" t="s">
        <v>356</v>
      </c>
      <c r="X14194" s="26" t="s">
        <v>350</v>
      </c>
      <c r="Y14194" s="26" t="s">
        <v>321</v>
      </c>
      <c r="Z14194">
        <v>69</v>
      </c>
      <c r="AA14194">
        <v>75</v>
      </c>
      <c r="AB14194" s="26" t="s">
        <v>38</v>
      </c>
      <c r="AC14194" s="26" t="s">
        <v>58</v>
      </c>
      <c r="AD14194" s="26" t="s">
        <v>295</v>
      </c>
      <c r="AE14194" s="26" t="str">
        <f>IF(AF14194="","",VLOOKUP(pub_gid_0_single_true_output_csv[[#This Row],[MAPEL]],katalog!$A$2:$B$31,2,FALSE))</f>
        <v>Biologi</v>
      </c>
      <c r="AF14194" s="26">
        <f t="shared" si="442"/>
        <v>75</v>
      </c>
      <c r="AG14194" s="26" t="str">
        <f>IF(AF14194="","",IF(AF14194&gt;88,"Sangat baik",IF(AF14194&gt;76,"Baik",IF(AF14194&gt;=pub_gid_0_single_true_output_csv[[#This Row],[KKM]],"Cukup","Kurang"))))</f>
        <v>Cukup</v>
      </c>
      <c r="AH14194" s="26">
        <f>IF(pub_gid_0_single_true_output_csv[[#This Row],[MATERI KELAS]]="","",VALUE(RIGHT(pub_gid_0_single_true_output_csv[[#This Row],[MATERI KELAS]],2)))</f>
        <v>9</v>
      </c>
      <c r="AI14194" s="26" t="str">
        <f>IF(OR(J14194&lt;&gt;"Karakter",pub_gid_0_single_true_output_csv[[#This Row],[Nilai2]]=""),"",IF(AF14194&gt;89,"Sangat baik",IF(AF14194&gt;79,"Baik",IF(AF14194&gt;pub_gid_0_single_true_output_csv[[#This Row],[KKM]],"Cukup",IF(AF14194&gt;59,"Kurang","Sangat kurang")))))</f>
        <v/>
      </c>
      <c r="AJ14194" s="26" t="str">
        <f t="shared" si="443"/>
        <v>Wk.37</v>
      </c>
      <c r="AK14194" s="26" t="str">
        <f>IF(pub_gid_0_single_true_output_csv[[#This Row],[Nilai2]]="","",VLOOKUP(pub_gid_0_single_true_output_csv[[#This Row],[NAMA]],Table7[],3,FALSE))</f>
        <v>Average</v>
      </c>
    </row>
    <row r="14195" spans="1:37" x14ac:dyDescent="0.2">
      <c r="A14195">
        <v>14194</v>
      </c>
      <c r="B14195" s="26" t="s">
        <v>512</v>
      </c>
      <c r="C14195" s="26" t="s">
        <v>366</v>
      </c>
      <c r="D14195" s="26" t="s">
        <v>133</v>
      </c>
      <c r="E14195" s="26" t="s">
        <v>63</v>
      </c>
      <c r="F14195" s="16">
        <v>45910</v>
      </c>
      <c r="G14195">
        <v>10</v>
      </c>
      <c r="H14195" s="26" t="s">
        <v>524</v>
      </c>
      <c r="I14195">
        <v>25</v>
      </c>
      <c r="J14195" s="26" t="s">
        <v>172</v>
      </c>
      <c r="K14195" s="26" t="s">
        <v>173</v>
      </c>
      <c r="L14195" s="26" t="s">
        <v>35</v>
      </c>
      <c r="M14195" s="26" t="s">
        <v>36</v>
      </c>
      <c r="N14195" s="26" t="s">
        <v>37</v>
      </c>
      <c r="O14195" s="26" t="s">
        <v>344</v>
      </c>
      <c r="P14195" s="26" t="s">
        <v>367</v>
      </c>
      <c r="Q14195" s="26" t="s">
        <v>346</v>
      </c>
      <c r="R14195" s="26" t="s">
        <v>347</v>
      </c>
      <c r="S14195" s="26" t="s">
        <v>348</v>
      </c>
      <c r="T14195">
        <v>1</v>
      </c>
      <c r="U14195" s="26" t="s">
        <v>355</v>
      </c>
      <c r="V14195">
        <v>101</v>
      </c>
      <c r="W14195" s="26" t="s">
        <v>356</v>
      </c>
      <c r="X14195" s="26" t="s">
        <v>350</v>
      </c>
      <c r="Y14195" s="26" t="s">
        <v>321</v>
      </c>
      <c r="Z14195">
        <v>69</v>
      </c>
      <c r="AA14195">
        <v>75</v>
      </c>
      <c r="AB14195" s="26" t="s">
        <v>38</v>
      </c>
      <c r="AC14195" s="26" t="s">
        <v>58</v>
      </c>
      <c r="AD14195" s="26" t="s">
        <v>295</v>
      </c>
      <c r="AE14195" s="26" t="str">
        <f>IF(AF14195="","",VLOOKUP(pub_gid_0_single_true_output_csv[[#This Row],[MAPEL]],katalog!$A$2:$B$31,2,FALSE))</f>
        <v>Biologi</v>
      </c>
      <c r="AF14195" s="26">
        <f t="shared" si="442"/>
        <v>75</v>
      </c>
      <c r="AG14195" s="26" t="str">
        <f>IF(AF14195="","",IF(AF14195&gt;88,"Sangat baik",IF(AF14195&gt;76,"Baik",IF(AF14195&gt;=pub_gid_0_single_true_output_csv[[#This Row],[KKM]],"Cukup","Kurang"))))</f>
        <v>Cukup</v>
      </c>
      <c r="AH14195" s="26">
        <f>IF(pub_gid_0_single_true_output_csv[[#This Row],[MATERI KELAS]]="","",VALUE(RIGHT(pub_gid_0_single_true_output_csv[[#This Row],[MATERI KELAS]],2)))</f>
        <v>9</v>
      </c>
      <c r="AI14195" s="26" t="str">
        <f>IF(OR(J14195&lt;&gt;"Karakter",pub_gid_0_single_true_output_csv[[#This Row],[Nilai2]]=""),"",IF(AF14195&gt;89,"Sangat baik",IF(AF14195&gt;79,"Baik",IF(AF14195&gt;pub_gid_0_single_true_output_csv[[#This Row],[KKM]],"Cukup",IF(AF14195&gt;59,"Kurang","Sangat kurang")))))</f>
        <v/>
      </c>
      <c r="AJ14195" s="26" t="str">
        <f t="shared" si="443"/>
        <v>Wk.37</v>
      </c>
      <c r="AK14195" s="26" t="str">
        <f>IF(pub_gid_0_single_true_output_csv[[#This Row],[Nilai2]]="","",VLOOKUP(pub_gid_0_single_true_output_csv[[#This Row],[NAMA]],Table7[],3,FALSE))</f>
        <v>Average</v>
      </c>
    </row>
    <row r="14196" spans="1:37" x14ac:dyDescent="0.2">
      <c r="A14196">
        <v>14195</v>
      </c>
      <c r="B14196" s="26" t="s">
        <v>512</v>
      </c>
      <c r="C14196" s="26" t="s">
        <v>366</v>
      </c>
      <c r="D14196" s="26" t="s">
        <v>133</v>
      </c>
      <c r="E14196" s="26" t="s">
        <v>63</v>
      </c>
      <c r="F14196" s="16">
        <v>45910</v>
      </c>
      <c r="G14196">
        <v>10</v>
      </c>
      <c r="H14196" s="26" t="s">
        <v>524</v>
      </c>
      <c r="I14196">
        <v>25</v>
      </c>
      <c r="J14196" s="26" t="s">
        <v>165</v>
      </c>
      <c r="K14196" s="26" t="s">
        <v>166</v>
      </c>
      <c r="L14196" s="26" t="s">
        <v>185</v>
      </c>
      <c r="M14196" s="26" t="s">
        <v>36</v>
      </c>
      <c r="N14196" s="26" t="s">
        <v>37</v>
      </c>
      <c r="O14196" s="26" t="s">
        <v>344</v>
      </c>
      <c r="P14196" s="26" t="s">
        <v>367</v>
      </c>
      <c r="Q14196" s="26" t="s">
        <v>346</v>
      </c>
      <c r="R14196" s="26" t="s">
        <v>347</v>
      </c>
      <c r="S14196" s="26" t="s">
        <v>348</v>
      </c>
      <c r="T14196">
        <v>1</v>
      </c>
      <c r="U14196" s="26" t="s">
        <v>355</v>
      </c>
      <c r="V14196">
        <v>101</v>
      </c>
      <c r="W14196" s="26" t="s">
        <v>356</v>
      </c>
      <c r="X14196" s="26" t="s">
        <v>350</v>
      </c>
      <c r="Y14196" s="26" t="s">
        <v>321</v>
      </c>
      <c r="Z14196">
        <v>69</v>
      </c>
      <c r="AA14196">
        <v>80</v>
      </c>
      <c r="AB14196" s="26" t="s">
        <v>38</v>
      </c>
      <c r="AC14196" s="26" t="s">
        <v>58</v>
      </c>
      <c r="AD14196" s="26" t="s">
        <v>295</v>
      </c>
      <c r="AE14196" s="26" t="str">
        <f>IF(AF14196="","",VLOOKUP(pub_gid_0_single_true_output_csv[[#This Row],[MAPEL]],katalog!$A$2:$B$31,2,FALSE))</f>
        <v>Biologi</v>
      </c>
      <c r="AF14196" s="26">
        <f t="shared" si="442"/>
        <v>80</v>
      </c>
      <c r="AG14196" s="26" t="str">
        <f>IF(AF14196="","",IF(AF14196&gt;88,"Sangat baik",IF(AF14196&gt;76,"Baik",IF(AF14196&gt;=pub_gid_0_single_true_output_csv[[#This Row],[KKM]],"Cukup","Kurang"))))</f>
        <v>Baik</v>
      </c>
      <c r="AH14196" s="26">
        <f>IF(pub_gid_0_single_true_output_csv[[#This Row],[MATERI KELAS]]="","",VALUE(RIGHT(pub_gid_0_single_true_output_csv[[#This Row],[MATERI KELAS]],2)))</f>
        <v>9</v>
      </c>
      <c r="AI14196" s="26" t="str">
        <f>IF(OR(J14196&lt;&gt;"Karakter",pub_gid_0_single_true_output_csv[[#This Row],[Nilai2]]=""),"",IF(AF14196&gt;89,"Sangat baik",IF(AF14196&gt;79,"Baik",IF(AF14196&gt;pub_gid_0_single_true_output_csv[[#This Row],[KKM]],"Cukup",IF(AF14196&gt;59,"Kurang","Sangat kurang")))))</f>
        <v>Baik</v>
      </c>
      <c r="AJ14196" s="26" t="str">
        <f t="shared" si="443"/>
        <v>Wk.37</v>
      </c>
      <c r="AK14196" s="26" t="str">
        <f>IF(pub_gid_0_single_true_output_csv[[#This Row],[Nilai2]]="","",VLOOKUP(pub_gid_0_single_true_output_csv[[#This Row],[NAMA]],Table7[],3,FALSE))</f>
        <v>Average</v>
      </c>
    </row>
    <row r="14197" spans="1:37" x14ac:dyDescent="0.2">
      <c r="A14197">
        <v>14196</v>
      </c>
      <c r="B14197" s="26" t="s">
        <v>512</v>
      </c>
      <c r="C14197" s="26" t="s">
        <v>366</v>
      </c>
      <c r="D14197" s="26" t="s">
        <v>133</v>
      </c>
      <c r="E14197" s="26" t="s">
        <v>63</v>
      </c>
      <c r="F14197" s="16">
        <v>45910</v>
      </c>
      <c r="G14197">
        <v>10</v>
      </c>
      <c r="H14197" s="26" t="s">
        <v>524</v>
      </c>
      <c r="I14197">
        <v>25</v>
      </c>
      <c r="J14197" s="26" t="s">
        <v>297</v>
      </c>
      <c r="K14197" s="26" t="s">
        <v>298</v>
      </c>
      <c r="L14197" s="26" t="s">
        <v>314</v>
      </c>
      <c r="M14197" s="26" t="s">
        <v>36</v>
      </c>
      <c r="N14197" s="26" t="s">
        <v>37</v>
      </c>
      <c r="O14197" s="26" t="s">
        <v>344</v>
      </c>
      <c r="P14197" s="26" t="s">
        <v>367</v>
      </c>
      <c r="Q14197" s="26" t="s">
        <v>346</v>
      </c>
      <c r="R14197" s="26" t="s">
        <v>347</v>
      </c>
      <c r="S14197" s="26" t="s">
        <v>348</v>
      </c>
      <c r="T14197">
        <v>1</v>
      </c>
      <c r="U14197" s="26" t="s">
        <v>355</v>
      </c>
      <c r="V14197">
        <v>101</v>
      </c>
      <c r="W14197" s="26" t="s">
        <v>356</v>
      </c>
      <c r="X14197" s="26" t="s">
        <v>350</v>
      </c>
      <c r="Y14197" s="26" t="s">
        <v>321</v>
      </c>
      <c r="Z14197">
        <v>69</v>
      </c>
      <c r="AA14197">
        <v>80</v>
      </c>
      <c r="AB14197" s="26" t="s">
        <v>38</v>
      </c>
      <c r="AC14197" s="26" t="s">
        <v>58</v>
      </c>
      <c r="AD14197" s="26" t="s">
        <v>295</v>
      </c>
      <c r="AE14197" s="26" t="str">
        <f>IF(AF14197="","",VLOOKUP(pub_gid_0_single_true_output_csv[[#This Row],[MAPEL]],katalog!$A$2:$B$31,2,FALSE))</f>
        <v>Biologi</v>
      </c>
      <c r="AF14197" s="26">
        <f t="shared" si="442"/>
        <v>80</v>
      </c>
      <c r="AG14197" s="26" t="str">
        <f>IF(AF14197="","",IF(AF14197&gt;88,"Sangat baik",IF(AF14197&gt;76,"Baik",IF(AF14197&gt;=pub_gid_0_single_true_output_csv[[#This Row],[KKM]],"Cukup","Kurang"))))</f>
        <v>Baik</v>
      </c>
      <c r="AH14197" s="26">
        <f>IF(pub_gid_0_single_true_output_csv[[#This Row],[MATERI KELAS]]="","",VALUE(RIGHT(pub_gid_0_single_true_output_csv[[#This Row],[MATERI KELAS]],2)))</f>
        <v>9</v>
      </c>
      <c r="AI14197" s="26" t="str">
        <f>IF(OR(J14197&lt;&gt;"Karakter",pub_gid_0_single_true_output_csv[[#This Row],[Nilai2]]=""),"",IF(AF14197&gt;89,"Sangat baik",IF(AF14197&gt;79,"Baik",IF(AF14197&gt;pub_gid_0_single_true_output_csv[[#This Row],[KKM]],"Cukup",IF(AF14197&gt;59,"Kurang","Sangat kurang")))))</f>
        <v/>
      </c>
      <c r="AJ14197" s="26" t="str">
        <f t="shared" si="443"/>
        <v>Wk.37</v>
      </c>
      <c r="AK14197" s="26" t="str">
        <f>IF(pub_gid_0_single_true_output_csv[[#This Row],[Nilai2]]="","",VLOOKUP(pub_gid_0_single_true_output_csv[[#This Row],[NAMA]],Table7[],3,FALSE))</f>
        <v>Average</v>
      </c>
    </row>
    <row r="14198" spans="1:37" x14ac:dyDescent="0.2">
      <c r="A14198">
        <v>14197</v>
      </c>
      <c r="B14198" s="26" t="s">
        <v>512</v>
      </c>
      <c r="C14198" s="26" t="s">
        <v>366</v>
      </c>
      <c r="D14198" s="26" t="s">
        <v>133</v>
      </c>
      <c r="E14198" s="26" t="s">
        <v>63</v>
      </c>
      <c r="F14198" s="16">
        <v>45917</v>
      </c>
      <c r="G14198">
        <v>17</v>
      </c>
      <c r="H14198" s="26" t="s">
        <v>524</v>
      </c>
      <c r="I14198">
        <v>25</v>
      </c>
      <c r="J14198" s="26" t="s">
        <v>70</v>
      </c>
      <c r="K14198" s="26" t="s">
        <v>107</v>
      </c>
      <c r="L14198" s="26" t="s">
        <v>386</v>
      </c>
      <c r="M14198" s="26" t="s">
        <v>36</v>
      </c>
      <c r="N14198" s="26" t="s">
        <v>37</v>
      </c>
      <c r="O14198" s="26" t="s">
        <v>344</v>
      </c>
      <c r="P14198" s="26" t="s">
        <v>367</v>
      </c>
      <c r="Q14198" s="26" t="s">
        <v>346</v>
      </c>
      <c r="R14198" s="26" t="s">
        <v>347</v>
      </c>
      <c r="S14198" s="26" t="s">
        <v>348</v>
      </c>
      <c r="T14198">
        <v>1</v>
      </c>
      <c r="U14198" s="26" t="s">
        <v>355</v>
      </c>
      <c r="V14198">
        <v>101</v>
      </c>
      <c r="W14198" s="26" t="s">
        <v>356</v>
      </c>
      <c r="X14198" s="26" t="s">
        <v>350</v>
      </c>
      <c r="Y14198" s="26" t="s">
        <v>321</v>
      </c>
      <c r="Z14198">
        <v>69</v>
      </c>
      <c r="AA14198">
        <v>78</v>
      </c>
      <c r="AB14198" s="26" t="s">
        <v>38</v>
      </c>
      <c r="AC14198" s="26" t="s">
        <v>58</v>
      </c>
      <c r="AD14198" s="26" t="s">
        <v>295</v>
      </c>
      <c r="AE14198" s="26" t="str">
        <f>IF(AF14198="","",VLOOKUP(pub_gid_0_single_true_output_csv[[#This Row],[MAPEL]],katalog!$A$2:$B$31,2,FALSE))</f>
        <v>Biologi</v>
      </c>
      <c r="AF14198" s="26">
        <f t="shared" si="442"/>
        <v>78</v>
      </c>
      <c r="AG14198" s="26" t="str">
        <f>IF(AF14198="","",IF(AF14198&gt;88,"Sangat baik",IF(AF14198&gt;76,"Baik",IF(AF14198&gt;=pub_gid_0_single_true_output_csv[[#This Row],[KKM]],"Cukup","Kurang"))))</f>
        <v>Baik</v>
      </c>
      <c r="AH14198" s="26">
        <f>IF(pub_gid_0_single_true_output_csv[[#This Row],[MATERI KELAS]]="","",VALUE(RIGHT(pub_gid_0_single_true_output_csv[[#This Row],[MATERI KELAS]],2)))</f>
        <v>9</v>
      </c>
      <c r="AI14198" s="26" t="str">
        <f>IF(OR(J14198&lt;&gt;"Karakter",pub_gid_0_single_true_output_csv[[#This Row],[Nilai2]]=""),"",IF(AF14198&gt;89,"Sangat baik",IF(AF14198&gt;79,"Baik",IF(AF14198&gt;pub_gid_0_single_true_output_csv[[#This Row],[KKM]],"Cukup",IF(AF14198&gt;59,"Kurang","Sangat kurang")))))</f>
        <v/>
      </c>
      <c r="AJ14198" s="26" t="str">
        <f t="shared" si="443"/>
        <v>Wk.38</v>
      </c>
      <c r="AK14198" s="26" t="str">
        <f>IF(pub_gid_0_single_true_output_csv[[#This Row],[Nilai2]]="","",VLOOKUP(pub_gid_0_single_true_output_csv[[#This Row],[NAMA]],Table7[],3,FALSE))</f>
        <v>Average</v>
      </c>
    </row>
    <row r="14199" spans="1:37" x14ac:dyDescent="0.2">
      <c r="A14199">
        <v>14198</v>
      </c>
      <c r="B14199" s="26" t="s">
        <v>512</v>
      </c>
      <c r="C14199" s="26" t="s">
        <v>366</v>
      </c>
      <c r="D14199" s="26" t="s">
        <v>133</v>
      </c>
      <c r="E14199" s="26" t="s">
        <v>63</v>
      </c>
      <c r="F14199" s="16">
        <v>45917</v>
      </c>
      <c r="G14199">
        <v>17</v>
      </c>
      <c r="H14199" s="26" t="s">
        <v>524</v>
      </c>
      <c r="I14199">
        <v>25</v>
      </c>
      <c r="J14199" s="26" t="s">
        <v>172</v>
      </c>
      <c r="K14199" s="26" t="s">
        <v>173</v>
      </c>
      <c r="L14199" s="26" t="s">
        <v>386</v>
      </c>
      <c r="M14199" s="26" t="s">
        <v>36</v>
      </c>
      <c r="N14199" s="26" t="s">
        <v>37</v>
      </c>
      <c r="O14199" s="26" t="s">
        <v>344</v>
      </c>
      <c r="P14199" s="26" t="s">
        <v>367</v>
      </c>
      <c r="Q14199" s="26" t="s">
        <v>346</v>
      </c>
      <c r="R14199" s="26" t="s">
        <v>347</v>
      </c>
      <c r="S14199" s="26" t="s">
        <v>348</v>
      </c>
      <c r="T14199">
        <v>1</v>
      </c>
      <c r="U14199" s="26" t="s">
        <v>355</v>
      </c>
      <c r="V14199">
        <v>101</v>
      </c>
      <c r="W14199" s="26" t="s">
        <v>356</v>
      </c>
      <c r="X14199" s="26" t="s">
        <v>350</v>
      </c>
      <c r="Y14199" s="26" t="s">
        <v>321</v>
      </c>
      <c r="Z14199">
        <v>69</v>
      </c>
      <c r="AA14199">
        <v>75</v>
      </c>
      <c r="AB14199" s="26" t="s">
        <v>38</v>
      </c>
      <c r="AC14199" s="26" t="s">
        <v>58</v>
      </c>
      <c r="AD14199" s="26" t="s">
        <v>295</v>
      </c>
      <c r="AE14199" s="26" t="str">
        <f>IF(AF14199="","",VLOOKUP(pub_gid_0_single_true_output_csv[[#This Row],[MAPEL]],katalog!$A$2:$B$31,2,FALSE))</f>
        <v>Biologi</v>
      </c>
      <c r="AF14199" s="26">
        <f t="shared" si="442"/>
        <v>75</v>
      </c>
      <c r="AG14199" s="26" t="str">
        <f>IF(AF14199="","",IF(AF14199&gt;88,"Sangat baik",IF(AF14199&gt;76,"Baik",IF(AF14199&gt;=pub_gid_0_single_true_output_csv[[#This Row],[KKM]],"Cukup","Kurang"))))</f>
        <v>Cukup</v>
      </c>
      <c r="AH14199" s="26">
        <f>IF(pub_gid_0_single_true_output_csv[[#This Row],[MATERI KELAS]]="","",VALUE(RIGHT(pub_gid_0_single_true_output_csv[[#This Row],[MATERI KELAS]],2)))</f>
        <v>9</v>
      </c>
      <c r="AI14199" s="26" t="str">
        <f>IF(OR(J14199&lt;&gt;"Karakter",pub_gid_0_single_true_output_csv[[#This Row],[Nilai2]]=""),"",IF(AF14199&gt;89,"Sangat baik",IF(AF14199&gt;79,"Baik",IF(AF14199&gt;pub_gid_0_single_true_output_csv[[#This Row],[KKM]],"Cukup",IF(AF14199&gt;59,"Kurang","Sangat kurang")))))</f>
        <v/>
      </c>
      <c r="AJ14199" s="26" t="str">
        <f t="shared" si="443"/>
        <v>Wk.38</v>
      </c>
      <c r="AK14199" s="26" t="str">
        <f>IF(pub_gid_0_single_true_output_csv[[#This Row],[Nilai2]]="","",VLOOKUP(pub_gid_0_single_true_output_csv[[#This Row],[NAMA]],Table7[],3,FALSE))</f>
        <v>Average</v>
      </c>
    </row>
    <row r="14200" spans="1:37" x14ac:dyDescent="0.2">
      <c r="A14200">
        <v>14199</v>
      </c>
      <c r="B14200" s="26" t="s">
        <v>512</v>
      </c>
      <c r="C14200" s="26" t="s">
        <v>366</v>
      </c>
      <c r="D14200" s="26" t="s">
        <v>133</v>
      </c>
      <c r="E14200" s="26" t="s">
        <v>63</v>
      </c>
      <c r="F14200" s="16">
        <v>45917</v>
      </c>
      <c r="G14200">
        <v>17</v>
      </c>
      <c r="H14200" s="26" t="s">
        <v>524</v>
      </c>
      <c r="I14200">
        <v>25</v>
      </c>
      <c r="J14200" s="26" t="s">
        <v>165</v>
      </c>
      <c r="K14200" s="26" t="s">
        <v>170</v>
      </c>
      <c r="L14200" s="26" t="s">
        <v>187</v>
      </c>
      <c r="M14200" s="26" t="s">
        <v>36</v>
      </c>
      <c r="N14200" s="26" t="s">
        <v>37</v>
      </c>
      <c r="O14200" s="26" t="s">
        <v>344</v>
      </c>
      <c r="P14200" s="26" t="s">
        <v>367</v>
      </c>
      <c r="Q14200" s="26" t="s">
        <v>346</v>
      </c>
      <c r="R14200" s="26" t="s">
        <v>347</v>
      </c>
      <c r="S14200" s="26" t="s">
        <v>348</v>
      </c>
      <c r="T14200">
        <v>1</v>
      </c>
      <c r="U14200" s="26" t="s">
        <v>355</v>
      </c>
      <c r="V14200">
        <v>101</v>
      </c>
      <c r="W14200" s="26" t="s">
        <v>356</v>
      </c>
      <c r="X14200" s="26" t="s">
        <v>350</v>
      </c>
      <c r="Y14200" s="26" t="s">
        <v>321</v>
      </c>
      <c r="Z14200">
        <v>69</v>
      </c>
      <c r="AA14200">
        <v>80</v>
      </c>
      <c r="AB14200" s="26" t="s">
        <v>38</v>
      </c>
      <c r="AC14200" s="26" t="s">
        <v>58</v>
      </c>
      <c r="AD14200" s="26" t="s">
        <v>295</v>
      </c>
      <c r="AE14200" s="26" t="str">
        <f>IF(AF14200="","",VLOOKUP(pub_gid_0_single_true_output_csv[[#This Row],[MAPEL]],katalog!$A$2:$B$31,2,FALSE))</f>
        <v>Biologi</v>
      </c>
      <c r="AF14200" s="26">
        <f t="shared" si="442"/>
        <v>80</v>
      </c>
      <c r="AG14200" s="26" t="str">
        <f>IF(AF14200="","",IF(AF14200&gt;88,"Sangat baik",IF(AF14200&gt;76,"Baik",IF(AF14200&gt;=pub_gid_0_single_true_output_csv[[#This Row],[KKM]],"Cukup","Kurang"))))</f>
        <v>Baik</v>
      </c>
      <c r="AH14200" s="26">
        <f>IF(pub_gid_0_single_true_output_csv[[#This Row],[MATERI KELAS]]="","",VALUE(RIGHT(pub_gid_0_single_true_output_csv[[#This Row],[MATERI KELAS]],2)))</f>
        <v>9</v>
      </c>
      <c r="AI14200" s="26" t="str">
        <f>IF(OR(J14200&lt;&gt;"Karakter",pub_gid_0_single_true_output_csv[[#This Row],[Nilai2]]=""),"",IF(AF14200&gt;89,"Sangat baik",IF(AF14200&gt;79,"Baik",IF(AF14200&gt;pub_gid_0_single_true_output_csv[[#This Row],[KKM]],"Cukup",IF(AF14200&gt;59,"Kurang","Sangat kurang")))))</f>
        <v>Baik</v>
      </c>
      <c r="AJ14200" s="26" t="str">
        <f t="shared" si="443"/>
        <v>Wk.38</v>
      </c>
      <c r="AK14200" s="26" t="str">
        <f>IF(pub_gid_0_single_true_output_csv[[#This Row],[Nilai2]]="","",VLOOKUP(pub_gid_0_single_true_output_csv[[#This Row],[NAMA]],Table7[],3,FALSE))</f>
        <v>Average</v>
      </c>
    </row>
    <row r="14201" spans="1:37" x14ac:dyDescent="0.2">
      <c r="A14201">
        <v>14200</v>
      </c>
      <c r="B14201" s="26" t="s">
        <v>513</v>
      </c>
      <c r="C14201" s="26" t="s">
        <v>366</v>
      </c>
      <c r="D14201" s="26" t="s">
        <v>128</v>
      </c>
      <c r="E14201" s="26" t="s">
        <v>63</v>
      </c>
      <c r="F14201" s="16">
        <v>45861</v>
      </c>
      <c r="G14201">
        <v>23</v>
      </c>
      <c r="H14201" s="26" t="s">
        <v>296</v>
      </c>
      <c r="I14201">
        <v>25</v>
      </c>
      <c r="J14201" s="26" t="s">
        <v>70</v>
      </c>
      <c r="K14201" s="26" t="s">
        <v>107</v>
      </c>
      <c r="L14201" s="26" t="s">
        <v>314</v>
      </c>
      <c r="M14201" s="26" t="s">
        <v>36</v>
      </c>
      <c r="N14201" s="26" t="s">
        <v>37</v>
      </c>
      <c r="O14201" s="26" t="s">
        <v>344</v>
      </c>
      <c r="P14201" s="26" t="s">
        <v>367</v>
      </c>
      <c r="Q14201" s="26" t="s">
        <v>346</v>
      </c>
      <c r="R14201" s="26" t="s">
        <v>347</v>
      </c>
      <c r="S14201" s="26" t="s">
        <v>348</v>
      </c>
      <c r="T14201">
        <v>1</v>
      </c>
      <c r="U14201" s="26" t="s">
        <v>355</v>
      </c>
      <c r="V14201">
        <v>101</v>
      </c>
      <c r="W14201" s="26" t="s">
        <v>356</v>
      </c>
      <c r="X14201" s="26" t="s">
        <v>350</v>
      </c>
      <c r="Y14201" s="26" t="s">
        <v>321</v>
      </c>
      <c r="Z14201">
        <v>69</v>
      </c>
      <c r="AA14201">
        <v>70</v>
      </c>
      <c r="AB14201" s="26" t="s">
        <v>38</v>
      </c>
      <c r="AC14201" s="26" t="s">
        <v>58</v>
      </c>
      <c r="AD14201" s="26" t="s">
        <v>295</v>
      </c>
      <c r="AE14201" s="26" t="str">
        <f>IF(AF14201="","",VLOOKUP(pub_gid_0_single_true_output_csv[[#This Row],[MAPEL]],katalog!$A$2:$B$31,2,FALSE))</f>
        <v>Biologi</v>
      </c>
      <c r="AF14201" s="26">
        <f t="shared" si="442"/>
        <v>70</v>
      </c>
      <c r="AG14201" s="26" t="str">
        <f>IF(AF14201="","",IF(AF14201&gt;88,"Sangat baik",IF(AF14201&gt;76,"Baik",IF(AF14201&gt;=pub_gid_0_single_true_output_csv[[#This Row],[KKM]],"Cukup","Kurang"))))</f>
        <v>Cukup</v>
      </c>
      <c r="AH14201" s="26">
        <f>IF(pub_gid_0_single_true_output_csv[[#This Row],[MATERI KELAS]]="","",VALUE(RIGHT(pub_gid_0_single_true_output_csv[[#This Row],[MATERI KELAS]],2)))</f>
        <v>9</v>
      </c>
      <c r="AI14201" s="26" t="str">
        <f>IF(OR(J14201&lt;&gt;"Karakter",pub_gid_0_single_true_output_csv[[#This Row],[Nilai2]]=""),"",IF(AF14201&gt;89,"Sangat baik",IF(AF14201&gt;79,"Baik",IF(AF14201&gt;pub_gid_0_single_true_output_csv[[#This Row],[KKM]],"Cukup",IF(AF14201&gt;59,"Kurang","Sangat kurang")))))</f>
        <v/>
      </c>
      <c r="AJ14201" s="26" t="str">
        <f t="shared" si="443"/>
        <v>Wk.30</v>
      </c>
      <c r="AK14201" s="26" t="str">
        <f>IF(pub_gid_0_single_true_output_csv[[#This Row],[Nilai2]]="","",VLOOKUP(pub_gid_0_single_true_output_csv[[#This Row],[NAMA]],Table7[],3,FALSE))</f>
        <v>Average</v>
      </c>
    </row>
    <row r="14202" spans="1:37" x14ac:dyDescent="0.2">
      <c r="A14202">
        <v>14201</v>
      </c>
      <c r="B14202" s="26" t="s">
        <v>513</v>
      </c>
      <c r="C14202" s="26" t="s">
        <v>366</v>
      </c>
      <c r="D14202" s="26" t="s">
        <v>128</v>
      </c>
      <c r="E14202" s="26" t="s">
        <v>63</v>
      </c>
      <c r="F14202" s="16">
        <v>45861</v>
      </c>
      <c r="G14202">
        <v>23</v>
      </c>
      <c r="H14202" s="26" t="s">
        <v>296</v>
      </c>
      <c r="I14202">
        <v>25</v>
      </c>
      <c r="J14202" s="26" t="s">
        <v>172</v>
      </c>
      <c r="K14202" s="26" t="s">
        <v>173</v>
      </c>
      <c r="L14202" s="26" t="s">
        <v>314</v>
      </c>
      <c r="M14202" s="26" t="s">
        <v>36</v>
      </c>
      <c r="N14202" s="26" t="s">
        <v>37</v>
      </c>
      <c r="O14202" s="26" t="s">
        <v>344</v>
      </c>
      <c r="P14202" s="26" t="s">
        <v>367</v>
      </c>
      <c r="Q14202" s="26" t="s">
        <v>346</v>
      </c>
      <c r="R14202" s="26" t="s">
        <v>347</v>
      </c>
      <c r="S14202" s="26" t="s">
        <v>348</v>
      </c>
      <c r="T14202">
        <v>1</v>
      </c>
      <c r="U14202" s="26" t="s">
        <v>355</v>
      </c>
      <c r="V14202">
        <v>101</v>
      </c>
      <c r="W14202" s="26" t="s">
        <v>356</v>
      </c>
      <c r="X14202" s="26" t="s">
        <v>350</v>
      </c>
      <c r="Y14202" s="26" t="s">
        <v>321</v>
      </c>
      <c r="Z14202">
        <v>69</v>
      </c>
      <c r="AA14202">
        <v>70</v>
      </c>
      <c r="AB14202" s="26" t="s">
        <v>38</v>
      </c>
      <c r="AC14202" s="26" t="s">
        <v>58</v>
      </c>
      <c r="AD14202" s="26" t="s">
        <v>295</v>
      </c>
      <c r="AE14202" s="26" t="str">
        <f>IF(AF14202="","",VLOOKUP(pub_gid_0_single_true_output_csv[[#This Row],[MAPEL]],katalog!$A$2:$B$31,2,FALSE))</f>
        <v>Biologi</v>
      </c>
      <c r="AF14202" s="26">
        <f t="shared" si="442"/>
        <v>70</v>
      </c>
      <c r="AG14202" s="26" t="str">
        <f>IF(AF14202="","",IF(AF14202&gt;88,"Sangat baik",IF(AF14202&gt;76,"Baik",IF(AF14202&gt;=pub_gid_0_single_true_output_csv[[#This Row],[KKM]],"Cukup","Kurang"))))</f>
        <v>Cukup</v>
      </c>
      <c r="AH14202" s="26">
        <f>IF(pub_gid_0_single_true_output_csv[[#This Row],[MATERI KELAS]]="","",VALUE(RIGHT(pub_gid_0_single_true_output_csv[[#This Row],[MATERI KELAS]],2)))</f>
        <v>9</v>
      </c>
      <c r="AI14202" s="26" t="str">
        <f>IF(OR(J14202&lt;&gt;"Karakter",pub_gid_0_single_true_output_csv[[#This Row],[Nilai2]]=""),"",IF(AF14202&gt;89,"Sangat baik",IF(AF14202&gt;79,"Baik",IF(AF14202&gt;pub_gid_0_single_true_output_csv[[#This Row],[KKM]],"Cukup",IF(AF14202&gt;59,"Kurang","Sangat kurang")))))</f>
        <v/>
      </c>
      <c r="AJ14202" s="26" t="str">
        <f t="shared" si="443"/>
        <v>Wk.30</v>
      </c>
      <c r="AK14202" s="26" t="str">
        <f>IF(pub_gid_0_single_true_output_csv[[#This Row],[Nilai2]]="","",VLOOKUP(pub_gid_0_single_true_output_csv[[#This Row],[NAMA]],Table7[],3,FALSE))</f>
        <v>Average</v>
      </c>
    </row>
    <row r="14203" spans="1:37" x14ac:dyDescent="0.2">
      <c r="A14203">
        <v>14202</v>
      </c>
      <c r="B14203" s="26" t="s">
        <v>513</v>
      </c>
      <c r="C14203" s="26" t="s">
        <v>366</v>
      </c>
      <c r="D14203" s="26" t="s">
        <v>128</v>
      </c>
      <c r="E14203" s="26" t="s">
        <v>63</v>
      </c>
      <c r="F14203" s="16">
        <v>45861</v>
      </c>
      <c r="G14203">
        <v>23</v>
      </c>
      <c r="H14203" s="26" t="s">
        <v>296</v>
      </c>
      <c r="I14203">
        <v>25</v>
      </c>
      <c r="J14203" s="26" t="s">
        <v>165</v>
      </c>
      <c r="K14203" s="26" t="s">
        <v>170</v>
      </c>
      <c r="L14203" s="26" t="s">
        <v>171</v>
      </c>
      <c r="M14203" s="26" t="s">
        <v>36</v>
      </c>
      <c r="N14203" s="26" t="s">
        <v>37</v>
      </c>
      <c r="O14203" s="26" t="s">
        <v>344</v>
      </c>
      <c r="P14203" s="26" t="s">
        <v>367</v>
      </c>
      <c r="Q14203" s="26" t="s">
        <v>346</v>
      </c>
      <c r="R14203" s="26" t="s">
        <v>347</v>
      </c>
      <c r="S14203" s="26" t="s">
        <v>348</v>
      </c>
      <c r="T14203">
        <v>1</v>
      </c>
      <c r="U14203" s="26" t="s">
        <v>355</v>
      </c>
      <c r="V14203">
        <v>101</v>
      </c>
      <c r="W14203" s="26" t="s">
        <v>356</v>
      </c>
      <c r="X14203" s="26" t="s">
        <v>350</v>
      </c>
      <c r="Y14203" s="26" t="s">
        <v>321</v>
      </c>
      <c r="Z14203">
        <v>69</v>
      </c>
      <c r="AA14203">
        <v>80</v>
      </c>
      <c r="AB14203" s="26" t="s">
        <v>38</v>
      </c>
      <c r="AC14203" s="26" t="s">
        <v>58</v>
      </c>
      <c r="AD14203" s="26" t="s">
        <v>295</v>
      </c>
      <c r="AE14203" s="26" t="str">
        <f>IF(AF14203="","",VLOOKUP(pub_gid_0_single_true_output_csv[[#This Row],[MAPEL]],katalog!$A$2:$B$31,2,FALSE))</f>
        <v>Biologi</v>
      </c>
      <c r="AF14203" s="26">
        <f t="shared" si="442"/>
        <v>80</v>
      </c>
      <c r="AG14203" s="26" t="str">
        <f>IF(AF14203="","",IF(AF14203&gt;88,"Sangat baik",IF(AF14203&gt;76,"Baik",IF(AF14203&gt;=pub_gid_0_single_true_output_csv[[#This Row],[KKM]],"Cukup","Kurang"))))</f>
        <v>Baik</v>
      </c>
      <c r="AH14203" s="26">
        <f>IF(pub_gid_0_single_true_output_csv[[#This Row],[MATERI KELAS]]="","",VALUE(RIGHT(pub_gid_0_single_true_output_csv[[#This Row],[MATERI KELAS]],2)))</f>
        <v>9</v>
      </c>
      <c r="AI14203" s="26" t="str">
        <f>IF(OR(J14203&lt;&gt;"Karakter",pub_gid_0_single_true_output_csv[[#This Row],[Nilai2]]=""),"",IF(AF14203&gt;89,"Sangat baik",IF(AF14203&gt;79,"Baik",IF(AF14203&gt;pub_gid_0_single_true_output_csv[[#This Row],[KKM]],"Cukup",IF(AF14203&gt;59,"Kurang","Sangat kurang")))))</f>
        <v>Baik</v>
      </c>
      <c r="AJ14203" s="26" t="str">
        <f t="shared" si="443"/>
        <v>Wk.30</v>
      </c>
      <c r="AK14203" s="26" t="str">
        <f>IF(pub_gid_0_single_true_output_csv[[#This Row],[Nilai2]]="","",VLOOKUP(pub_gid_0_single_true_output_csv[[#This Row],[NAMA]],Table7[],3,FALSE))</f>
        <v>Average</v>
      </c>
    </row>
    <row r="14204" spans="1:37" x14ac:dyDescent="0.2">
      <c r="A14204">
        <v>14203</v>
      </c>
      <c r="B14204" s="26" t="s">
        <v>513</v>
      </c>
      <c r="C14204" s="26" t="s">
        <v>366</v>
      </c>
      <c r="D14204" s="26" t="s">
        <v>128</v>
      </c>
      <c r="E14204" s="26" t="s">
        <v>63</v>
      </c>
      <c r="F14204" s="16">
        <v>45861</v>
      </c>
      <c r="G14204">
        <v>23</v>
      </c>
      <c r="H14204" s="26" t="s">
        <v>296</v>
      </c>
      <c r="I14204">
        <v>25</v>
      </c>
      <c r="J14204" s="26" t="s">
        <v>297</v>
      </c>
      <c r="K14204" s="26" t="s">
        <v>298</v>
      </c>
      <c r="L14204" s="26" t="s">
        <v>314</v>
      </c>
      <c r="M14204" s="26" t="s">
        <v>36</v>
      </c>
      <c r="N14204" s="26" t="s">
        <v>37</v>
      </c>
      <c r="O14204" s="26" t="s">
        <v>344</v>
      </c>
      <c r="P14204" s="26" t="s">
        <v>367</v>
      </c>
      <c r="Q14204" s="26" t="s">
        <v>346</v>
      </c>
      <c r="R14204" s="26" t="s">
        <v>347</v>
      </c>
      <c r="S14204" s="26" t="s">
        <v>348</v>
      </c>
      <c r="T14204">
        <v>1</v>
      </c>
      <c r="U14204" s="26" t="s">
        <v>355</v>
      </c>
      <c r="V14204">
        <v>101</v>
      </c>
      <c r="W14204" s="26" t="s">
        <v>356</v>
      </c>
      <c r="X14204" s="26" t="s">
        <v>350</v>
      </c>
      <c r="Y14204" s="26" t="s">
        <v>321</v>
      </c>
      <c r="Z14204">
        <v>69</v>
      </c>
      <c r="AA14204">
        <v>80</v>
      </c>
      <c r="AB14204" s="26" t="s">
        <v>38</v>
      </c>
      <c r="AC14204" s="26" t="s">
        <v>58</v>
      </c>
      <c r="AD14204" s="26" t="s">
        <v>295</v>
      </c>
      <c r="AE14204" s="26" t="str">
        <f>IF(AF14204="","",VLOOKUP(pub_gid_0_single_true_output_csv[[#This Row],[MAPEL]],katalog!$A$2:$B$31,2,FALSE))</f>
        <v>Biologi</v>
      </c>
      <c r="AF14204" s="26">
        <f t="shared" si="442"/>
        <v>80</v>
      </c>
      <c r="AG14204" s="26" t="str">
        <f>IF(AF14204="","",IF(AF14204&gt;88,"Sangat baik",IF(AF14204&gt;76,"Baik",IF(AF14204&gt;=pub_gid_0_single_true_output_csv[[#This Row],[KKM]],"Cukup","Kurang"))))</f>
        <v>Baik</v>
      </c>
      <c r="AH14204" s="26">
        <f>IF(pub_gid_0_single_true_output_csv[[#This Row],[MATERI KELAS]]="","",VALUE(RIGHT(pub_gid_0_single_true_output_csv[[#This Row],[MATERI KELAS]],2)))</f>
        <v>9</v>
      </c>
      <c r="AI14204" s="26" t="str">
        <f>IF(OR(J14204&lt;&gt;"Karakter",pub_gid_0_single_true_output_csv[[#This Row],[Nilai2]]=""),"",IF(AF14204&gt;89,"Sangat baik",IF(AF14204&gt;79,"Baik",IF(AF14204&gt;pub_gid_0_single_true_output_csv[[#This Row],[KKM]],"Cukup",IF(AF14204&gt;59,"Kurang","Sangat kurang")))))</f>
        <v/>
      </c>
      <c r="AJ14204" s="26" t="str">
        <f t="shared" si="443"/>
        <v>Wk.30</v>
      </c>
      <c r="AK14204" s="26" t="str">
        <f>IF(pub_gid_0_single_true_output_csv[[#This Row],[Nilai2]]="","",VLOOKUP(pub_gid_0_single_true_output_csv[[#This Row],[NAMA]],Table7[],3,FALSE))</f>
        <v>Average</v>
      </c>
    </row>
    <row r="14205" spans="1:37" x14ac:dyDescent="0.2">
      <c r="A14205">
        <v>14204</v>
      </c>
      <c r="B14205" s="26" t="s">
        <v>513</v>
      </c>
      <c r="C14205" s="26" t="s">
        <v>366</v>
      </c>
      <c r="D14205" s="26" t="s">
        <v>128</v>
      </c>
      <c r="E14205" s="26" t="s">
        <v>63</v>
      </c>
      <c r="F14205" s="16">
        <v>45875</v>
      </c>
      <c r="G14205">
        <v>6</v>
      </c>
      <c r="H14205" s="26" t="s">
        <v>326</v>
      </c>
      <c r="I14205">
        <v>25</v>
      </c>
      <c r="J14205" s="26" t="s">
        <v>70</v>
      </c>
      <c r="K14205" s="26" t="s">
        <v>107</v>
      </c>
      <c r="L14205" s="26" t="s">
        <v>35</v>
      </c>
      <c r="M14205" s="26" t="s">
        <v>36</v>
      </c>
      <c r="N14205" s="26" t="s">
        <v>37</v>
      </c>
      <c r="O14205" s="26" t="s">
        <v>344</v>
      </c>
      <c r="P14205" s="26" t="s">
        <v>367</v>
      </c>
      <c r="Q14205" s="26" t="s">
        <v>346</v>
      </c>
      <c r="R14205" s="26" t="s">
        <v>347</v>
      </c>
      <c r="S14205" s="26" t="s">
        <v>348</v>
      </c>
      <c r="T14205">
        <v>1</v>
      </c>
      <c r="U14205" s="26" t="s">
        <v>355</v>
      </c>
      <c r="V14205">
        <v>101</v>
      </c>
      <c r="W14205" s="26" t="s">
        <v>356</v>
      </c>
      <c r="X14205" s="26" t="s">
        <v>350</v>
      </c>
      <c r="Y14205" s="26" t="s">
        <v>321</v>
      </c>
      <c r="Z14205">
        <v>69</v>
      </c>
      <c r="AA14205">
        <v>75</v>
      </c>
      <c r="AB14205" s="26" t="s">
        <v>38</v>
      </c>
      <c r="AC14205" s="26" t="s">
        <v>58</v>
      </c>
      <c r="AD14205" s="26" t="s">
        <v>295</v>
      </c>
      <c r="AE14205" s="26" t="str">
        <f>IF(AF14205="","",VLOOKUP(pub_gid_0_single_true_output_csv[[#This Row],[MAPEL]],katalog!$A$2:$B$31,2,FALSE))</f>
        <v>Biologi</v>
      </c>
      <c r="AF14205" s="26">
        <f t="shared" si="442"/>
        <v>75</v>
      </c>
      <c r="AG14205" s="26" t="str">
        <f>IF(AF14205="","",IF(AF14205&gt;88,"Sangat baik",IF(AF14205&gt;76,"Baik",IF(AF14205&gt;=pub_gid_0_single_true_output_csv[[#This Row],[KKM]],"Cukup","Kurang"))))</f>
        <v>Cukup</v>
      </c>
      <c r="AH14205" s="26">
        <f>IF(pub_gid_0_single_true_output_csv[[#This Row],[MATERI KELAS]]="","",VALUE(RIGHT(pub_gid_0_single_true_output_csv[[#This Row],[MATERI KELAS]],2)))</f>
        <v>9</v>
      </c>
      <c r="AI14205" s="26" t="str">
        <f>IF(OR(J14205&lt;&gt;"Karakter",pub_gid_0_single_true_output_csv[[#This Row],[Nilai2]]=""),"",IF(AF14205&gt;89,"Sangat baik",IF(AF14205&gt;79,"Baik",IF(AF14205&gt;pub_gid_0_single_true_output_csv[[#This Row],[KKM]],"Cukup",IF(AF14205&gt;59,"Kurang","Sangat kurang")))))</f>
        <v/>
      </c>
      <c r="AJ14205" s="26" t="str">
        <f t="shared" si="443"/>
        <v>Wk.32</v>
      </c>
      <c r="AK14205" s="26" t="str">
        <f>IF(pub_gid_0_single_true_output_csv[[#This Row],[Nilai2]]="","",VLOOKUP(pub_gid_0_single_true_output_csv[[#This Row],[NAMA]],Table7[],3,FALSE))</f>
        <v>Average</v>
      </c>
    </row>
    <row r="14206" spans="1:37" x14ac:dyDescent="0.2">
      <c r="A14206">
        <v>14205</v>
      </c>
      <c r="B14206" s="26" t="s">
        <v>513</v>
      </c>
      <c r="C14206" s="26" t="s">
        <v>366</v>
      </c>
      <c r="D14206" s="26" t="s">
        <v>128</v>
      </c>
      <c r="E14206" s="26" t="s">
        <v>63</v>
      </c>
      <c r="F14206" s="16">
        <v>45875</v>
      </c>
      <c r="G14206">
        <v>6</v>
      </c>
      <c r="H14206" s="26" t="s">
        <v>326</v>
      </c>
      <c r="I14206">
        <v>25</v>
      </c>
      <c r="J14206" s="26" t="s">
        <v>172</v>
      </c>
      <c r="K14206" s="26" t="s">
        <v>173</v>
      </c>
      <c r="L14206" s="26" t="s">
        <v>35</v>
      </c>
      <c r="M14206" s="26" t="s">
        <v>36</v>
      </c>
      <c r="N14206" s="26" t="s">
        <v>37</v>
      </c>
      <c r="O14206" s="26" t="s">
        <v>344</v>
      </c>
      <c r="P14206" s="26" t="s">
        <v>367</v>
      </c>
      <c r="Q14206" s="26" t="s">
        <v>346</v>
      </c>
      <c r="R14206" s="26" t="s">
        <v>347</v>
      </c>
      <c r="S14206" s="26" t="s">
        <v>348</v>
      </c>
      <c r="T14206">
        <v>1</v>
      </c>
      <c r="U14206" s="26" t="s">
        <v>355</v>
      </c>
      <c r="V14206">
        <v>101</v>
      </c>
      <c r="W14206" s="26" t="s">
        <v>356</v>
      </c>
      <c r="X14206" s="26" t="s">
        <v>350</v>
      </c>
      <c r="Y14206" s="26" t="s">
        <v>321</v>
      </c>
      <c r="Z14206">
        <v>69</v>
      </c>
      <c r="AA14206">
        <v>75</v>
      </c>
      <c r="AB14206" s="26" t="s">
        <v>38</v>
      </c>
      <c r="AC14206" s="26" t="s">
        <v>58</v>
      </c>
      <c r="AD14206" s="26" t="s">
        <v>295</v>
      </c>
      <c r="AE14206" s="26" t="str">
        <f>IF(AF14206="","",VLOOKUP(pub_gid_0_single_true_output_csv[[#This Row],[MAPEL]],katalog!$A$2:$B$31,2,FALSE))</f>
        <v>Biologi</v>
      </c>
      <c r="AF14206" s="26">
        <f t="shared" si="442"/>
        <v>75</v>
      </c>
      <c r="AG14206" s="26" t="str">
        <f>IF(AF14206="","",IF(AF14206&gt;88,"Sangat baik",IF(AF14206&gt;76,"Baik",IF(AF14206&gt;=pub_gid_0_single_true_output_csv[[#This Row],[KKM]],"Cukup","Kurang"))))</f>
        <v>Cukup</v>
      </c>
      <c r="AH14206" s="26">
        <f>IF(pub_gid_0_single_true_output_csv[[#This Row],[MATERI KELAS]]="","",VALUE(RIGHT(pub_gid_0_single_true_output_csv[[#This Row],[MATERI KELAS]],2)))</f>
        <v>9</v>
      </c>
      <c r="AI14206" s="26" t="str">
        <f>IF(OR(J14206&lt;&gt;"Karakter",pub_gid_0_single_true_output_csv[[#This Row],[Nilai2]]=""),"",IF(AF14206&gt;89,"Sangat baik",IF(AF14206&gt;79,"Baik",IF(AF14206&gt;pub_gid_0_single_true_output_csv[[#This Row],[KKM]],"Cukup",IF(AF14206&gt;59,"Kurang","Sangat kurang")))))</f>
        <v/>
      </c>
      <c r="AJ14206" s="26" t="str">
        <f t="shared" si="443"/>
        <v>Wk.32</v>
      </c>
      <c r="AK14206" s="26" t="str">
        <f>IF(pub_gid_0_single_true_output_csv[[#This Row],[Nilai2]]="","",VLOOKUP(pub_gid_0_single_true_output_csv[[#This Row],[NAMA]],Table7[],3,FALSE))</f>
        <v>Average</v>
      </c>
    </row>
    <row r="14207" spans="1:37" x14ac:dyDescent="0.2">
      <c r="A14207">
        <v>14206</v>
      </c>
      <c r="B14207" s="26" t="s">
        <v>513</v>
      </c>
      <c r="C14207" s="26" t="s">
        <v>366</v>
      </c>
      <c r="D14207" s="26" t="s">
        <v>128</v>
      </c>
      <c r="E14207" s="26" t="s">
        <v>63</v>
      </c>
      <c r="F14207" s="16">
        <v>45875</v>
      </c>
      <c r="G14207">
        <v>6</v>
      </c>
      <c r="H14207" s="26" t="s">
        <v>326</v>
      </c>
      <c r="I14207">
        <v>25</v>
      </c>
      <c r="J14207" s="26" t="s">
        <v>165</v>
      </c>
      <c r="K14207" s="26" t="s">
        <v>170</v>
      </c>
      <c r="L14207" s="26" t="s">
        <v>171</v>
      </c>
      <c r="M14207" s="26" t="s">
        <v>36</v>
      </c>
      <c r="N14207" s="26" t="s">
        <v>37</v>
      </c>
      <c r="O14207" s="26" t="s">
        <v>344</v>
      </c>
      <c r="P14207" s="26" t="s">
        <v>367</v>
      </c>
      <c r="Q14207" s="26" t="s">
        <v>346</v>
      </c>
      <c r="R14207" s="26" t="s">
        <v>347</v>
      </c>
      <c r="S14207" s="26" t="s">
        <v>348</v>
      </c>
      <c r="T14207">
        <v>1</v>
      </c>
      <c r="U14207" s="26" t="s">
        <v>355</v>
      </c>
      <c r="V14207">
        <v>101</v>
      </c>
      <c r="W14207" s="26" t="s">
        <v>356</v>
      </c>
      <c r="X14207" s="26" t="s">
        <v>350</v>
      </c>
      <c r="Y14207" s="26" t="s">
        <v>321</v>
      </c>
      <c r="Z14207">
        <v>69</v>
      </c>
      <c r="AA14207">
        <v>80</v>
      </c>
      <c r="AB14207" s="26" t="s">
        <v>38</v>
      </c>
      <c r="AC14207" s="26" t="s">
        <v>58</v>
      </c>
      <c r="AD14207" s="26" t="s">
        <v>295</v>
      </c>
      <c r="AE14207" s="26" t="str">
        <f>IF(AF14207="","",VLOOKUP(pub_gid_0_single_true_output_csv[[#This Row],[MAPEL]],katalog!$A$2:$B$31,2,FALSE))</f>
        <v>Biologi</v>
      </c>
      <c r="AF14207" s="26">
        <f t="shared" si="442"/>
        <v>80</v>
      </c>
      <c r="AG14207" s="26" t="str">
        <f>IF(AF14207="","",IF(AF14207&gt;88,"Sangat baik",IF(AF14207&gt;76,"Baik",IF(AF14207&gt;=pub_gid_0_single_true_output_csv[[#This Row],[KKM]],"Cukup","Kurang"))))</f>
        <v>Baik</v>
      </c>
      <c r="AH14207" s="26">
        <f>IF(pub_gid_0_single_true_output_csv[[#This Row],[MATERI KELAS]]="","",VALUE(RIGHT(pub_gid_0_single_true_output_csv[[#This Row],[MATERI KELAS]],2)))</f>
        <v>9</v>
      </c>
      <c r="AI14207" s="26" t="str">
        <f>IF(OR(J14207&lt;&gt;"Karakter",pub_gid_0_single_true_output_csv[[#This Row],[Nilai2]]=""),"",IF(AF14207&gt;89,"Sangat baik",IF(AF14207&gt;79,"Baik",IF(AF14207&gt;pub_gid_0_single_true_output_csv[[#This Row],[KKM]],"Cukup",IF(AF14207&gt;59,"Kurang","Sangat kurang")))))</f>
        <v>Baik</v>
      </c>
      <c r="AJ14207" s="26" t="str">
        <f t="shared" si="443"/>
        <v>Wk.32</v>
      </c>
      <c r="AK14207" s="26" t="str">
        <f>IF(pub_gid_0_single_true_output_csv[[#This Row],[Nilai2]]="","",VLOOKUP(pub_gid_0_single_true_output_csv[[#This Row],[NAMA]],Table7[],3,FALSE))</f>
        <v>Average</v>
      </c>
    </row>
    <row r="14208" spans="1:37" x14ac:dyDescent="0.2">
      <c r="A14208">
        <v>14207</v>
      </c>
      <c r="B14208" s="26" t="s">
        <v>513</v>
      </c>
      <c r="C14208" s="26" t="s">
        <v>366</v>
      </c>
      <c r="D14208" s="26" t="s">
        <v>128</v>
      </c>
      <c r="E14208" s="26" t="s">
        <v>63</v>
      </c>
      <c r="F14208" s="16">
        <v>45875</v>
      </c>
      <c r="G14208">
        <v>6</v>
      </c>
      <c r="H14208" s="26" t="s">
        <v>326</v>
      </c>
      <c r="I14208">
        <v>25</v>
      </c>
      <c r="J14208" s="26" t="s">
        <v>297</v>
      </c>
      <c r="K14208" s="26" t="s">
        <v>298</v>
      </c>
      <c r="L14208" s="26" t="s">
        <v>314</v>
      </c>
      <c r="M14208" s="26" t="s">
        <v>36</v>
      </c>
      <c r="N14208" s="26" t="s">
        <v>37</v>
      </c>
      <c r="O14208" s="26" t="s">
        <v>344</v>
      </c>
      <c r="P14208" s="26" t="s">
        <v>367</v>
      </c>
      <c r="Q14208" s="26" t="s">
        <v>346</v>
      </c>
      <c r="R14208" s="26" t="s">
        <v>347</v>
      </c>
      <c r="S14208" s="26" t="s">
        <v>348</v>
      </c>
      <c r="T14208">
        <v>1</v>
      </c>
      <c r="U14208" s="26" t="s">
        <v>355</v>
      </c>
      <c r="V14208">
        <v>101</v>
      </c>
      <c r="W14208" s="26" t="s">
        <v>356</v>
      </c>
      <c r="X14208" s="26" t="s">
        <v>350</v>
      </c>
      <c r="Y14208" s="26" t="s">
        <v>321</v>
      </c>
      <c r="Z14208">
        <v>69</v>
      </c>
      <c r="AA14208">
        <v>80</v>
      </c>
      <c r="AB14208" s="26" t="s">
        <v>38</v>
      </c>
      <c r="AC14208" s="26" t="s">
        <v>58</v>
      </c>
      <c r="AD14208" s="26" t="s">
        <v>295</v>
      </c>
      <c r="AE14208" s="26" t="str">
        <f>IF(AF14208="","",VLOOKUP(pub_gid_0_single_true_output_csv[[#This Row],[MAPEL]],katalog!$A$2:$B$31,2,FALSE))</f>
        <v>Biologi</v>
      </c>
      <c r="AF14208" s="26">
        <f t="shared" si="442"/>
        <v>80</v>
      </c>
      <c r="AG14208" s="26" t="str">
        <f>IF(AF14208="","",IF(AF14208&gt;88,"Sangat baik",IF(AF14208&gt;76,"Baik",IF(AF14208&gt;=pub_gid_0_single_true_output_csv[[#This Row],[KKM]],"Cukup","Kurang"))))</f>
        <v>Baik</v>
      </c>
      <c r="AH14208" s="26">
        <f>IF(pub_gid_0_single_true_output_csv[[#This Row],[MATERI KELAS]]="","",VALUE(RIGHT(pub_gid_0_single_true_output_csv[[#This Row],[MATERI KELAS]],2)))</f>
        <v>9</v>
      </c>
      <c r="AI14208" s="26" t="str">
        <f>IF(OR(J14208&lt;&gt;"Karakter",pub_gid_0_single_true_output_csv[[#This Row],[Nilai2]]=""),"",IF(AF14208&gt;89,"Sangat baik",IF(AF14208&gt;79,"Baik",IF(AF14208&gt;pub_gid_0_single_true_output_csv[[#This Row],[KKM]],"Cukup",IF(AF14208&gt;59,"Kurang","Sangat kurang")))))</f>
        <v/>
      </c>
      <c r="AJ14208" s="26" t="str">
        <f t="shared" si="443"/>
        <v>Wk.32</v>
      </c>
      <c r="AK14208" s="26" t="str">
        <f>IF(pub_gid_0_single_true_output_csv[[#This Row],[Nilai2]]="","",VLOOKUP(pub_gid_0_single_true_output_csv[[#This Row],[NAMA]],Table7[],3,FALSE))</f>
        <v>Average</v>
      </c>
    </row>
    <row r="14209" spans="1:37" x14ac:dyDescent="0.2">
      <c r="A14209">
        <v>14208</v>
      </c>
      <c r="B14209" s="26" t="s">
        <v>513</v>
      </c>
      <c r="C14209" s="26" t="s">
        <v>366</v>
      </c>
      <c r="D14209" s="26" t="s">
        <v>128</v>
      </c>
      <c r="E14209" s="26" t="s">
        <v>63</v>
      </c>
      <c r="F14209" s="16">
        <v>45882</v>
      </c>
      <c r="G14209">
        <v>13</v>
      </c>
      <c r="H14209" s="26" t="s">
        <v>326</v>
      </c>
      <c r="I14209">
        <v>25</v>
      </c>
      <c r="J14209" s="26" t="s">
        <v>70</v>
      </c>
      <c r="K14209" s="26" t="s">
        <v>107</v>
      </c>
      <c r="L14209" s="26" t="s">
        <v>35</v>
      </c>
      <c r="M14209" s="26" t="s">
        <v>36</v>
      </c>
      <c r="N14209" s="26" t="s">
        <v>37</v>
      </c>
      <c r="O14209" s="26" t="s">
        <v>344</v>
      </c>
      <c r="P14209" s="26" t="s">
        <v>367</v>
      </c>
      <c r="Q14209" s="26" t="s">
        <v>346</v>
      </c>
      <c r="R14209" s="26" t="s">
        <v>347</v>
      </c>
      <c r="S14209" s="26" t="s">
        <v>348</v>
      </c>
      <c r="T14209">
        <v>1</v>
      </c>
      <c r="U14209" s="26" t="s">
        <v>355</v>
      </c>
      <c r="V14209">
        <v>101</v>
      </c>
      <c r="W14209" s="26" t="s">
        <v>356</v>
      </c>
      <c r="X14209" s="26" t="s">
        <v>350</v>
      </c>
      <c r="Y14209" s="26" t="s">
        <v>321</v>
      </c>
      <c r="Z14209">
        <v>69</v>
      </c>
      <c r="AA14209">
        <v>75</v>
      </c>
      <c r="AB14209" s="26" t="s">
        <v>38</v>
      </c>
      <c r="AC14209" s="26" t="s">
        <v>58</v>
      </c>
      <c r="AD14209" s="26" t="s">
        <v>295</v>
      </c>
      <c r="AE14209" s="26" t="str">
        <f>IF(AF14209="","",VLOOKUP(pub_gid_0_single_true_output_csv[[#This Row],[MAPEL]],katalog!$A$2:$B$31,2,FALSE))</f>
        <v>Biologi</v>
      </c>
      <c r="AF14209" s="26">
        <f t="shared" si="442"/>
        <v>75</v>
      </c>
      <c r="AG14209" s="26" t="str">
        <f>IF(AF14209="","",IF(AF14209&gt;88,"Sangat baik",IF(AF14209&gt;76,"Baik",IF(AF14209&gt;=pub_gid_0_single_true_output_csv[[#This Row],[KKM]],"Cukup","Kurang"))))</f>
        <v>Cukup</v>
      </c>
      <c r="AH14209" s="26">
        <f>IF(pub_gid_0_single_true_output_csv[[#This Row],[MATERI KELAS]]="","",VALUE(RIGHT(pub_gid_0_single_true_output_csv[[#This Row],[MATERI KELAS]],2)))</f>
        <v>9</v>
      </c>
      <c r="AI14209" s="26" t="str">
        <f>IF(OR(J14209&lt;&gt;"Karakter",pub_gid_0_single_true_output_csv[[#This Row],[Nilai2]]=""),"",IF(AF14209&gt;89,"Sangat baik",IF(AF14209&gt;79,"Baik",IF(AF14209&gt;pub_gid_0_single_true_output_csv[[#This Row],[KKM]],"Cukup",IF(AF14209&gt;59,"Kurang","Sangat kurang")))))</f>
        <v/>
      </c>
      <c r="AJ14209" s="26" t="str">
        <f t="shared" si="443"/>
        <v>Wk.33</v>
      </c>
      <c r="AK14209" s="26" t="str">
        <f>IF(pub_gid_0_single_true_output_csv[[#This Row],[Nilai2]]="","",VLOOKUP(pub_gid_0_single_true_output_csv[[#This Row],[NAMA]],Table7[],3,FALSE))</f>
        <v>Average</v>
      </c>
    </row>
    <row r="14210" spans="1:37" x14ac:dyDescent="0.2">
      <c r="A14210">
        <v>14209</v>
      </c>
      <c r="B14210" s="26" t="s">
        <v>513</v>
      </c>
      <c r="C14210" s="26" t="s">
        <v>366</v>
      </c>
      <c r="D14210" s="26" t="s">
        <v>128</v>
      </c>
      <c r="E14210" s="26" t="s">
        <v>63</v>
      </c>
      <c r="F14210" s="16">
        <v>45882</v>
      </c>
      <c r="G14210">
        <v>13</v>
      </c>
      <c r="H14210" s="26" t="s">
        <v>326</v>
      </c>
      <c r="I14210">
        <v>25</v>
      </c>
      <c r="J14210" s="26" t="s">
        <v>172</v>
      </c>
      <c r="K14210" s="26" t="s">
        <v>173</v>
      </c>
      <c r="L14210" s="26" t="s">
        <v>35</v>
      </c>
      <c r="M14210" s="26" t="s">
        <v>36</v>
      </c>
      <c r="N14210" s="26" t="s">
        <v>37</v>
      </c>
      <c r="O14210" s="26" t="s">
        <v>344</v>
      </c>
      <c r="P14210" s="26" t="s">
        <v>367</v>
      </c>
      <c r="Q14210" s="26" t="s">
        <v>346</v>
      </c>
      <c r="R14210" s="26" t="s">
        <v>347</v>
      </c>
      <c r="S14210" s="26" t="s">
        <v>348</v>
      </c>
      <c r="T14210">
        <v>1</v>
      </c>
      <c r="U14210" s="26" t="s">
        <v>355</v>
      </c>
      <c r="V14210">
        <v>101</v>
      </c>
      <c r="W14210" s="26" t="s">
        <v>356</v>
      </c>
      <c r="X14210" s="26" t="s">
        <v>350</v>
      </c>
      <c r="Y14210" s="26" t="s">
        <v>321</v>
      </c>
      <c r="Z14210">
        <v>69</v>
      </c>
      <c r="AA14210">
        <v>75</v>
      </c>
      <c r="AB14210" s="26" t="s">
        <v>38</v>
      </c>
      <c r="AC14210" s="26" t="s">
        <v>58</v>
      </c>
      <c r="AD14210" s="26" t="s">
        <v>295</v>
      </c>
      <c r="AE14210" s="26" t="str">
        <f>IF(AF14210="","",VLOOKUP(pub_gid_0_single_true_output_csv[[#This Row],[MAPEL]],katalog!$A$2:$B$31,2,FALSE))</f>
        <v>Biologi</v>
      </c>
      <c r="AF14210" s="26">
        <f t="shared" ref="AF14210:AF14273" si="444">IF(AA14210=0, "",IF(AA14210 = 0.1, 0,AA14210))</f>
        <v>75</v>
      </c>
      <c r="AG14210" s="26" t="str">
        <f>IF(AF14210="","",IF(AF14210&gt;88,"Sangat baik",IF(AF14210&gt;76,"Baik",IF(AF14210&gt;=pub_gid_0_single_true_output_csv[[#This Row],[KKM]],"Cukup","Kurang"))))</f>
        <v>Cukup</v>
      </c>
      <c r="AH14210" s="26">
        <f>IF(pub_gid_0_single_true_output_csv[[#This Row],[MATERI KELAS]]="","",VALUE(RIGHT(pub_gid_0_single_true_output_csv[[#This Row],[MATERI KELAS]],2)))</f>
        <v>9</v>
      </c>
      <c r="AI14210" s="26" t="str">
        <f>IF(OR(J14210&lt;&gt;"Karakter",pub_gid_0_single_true_output_csv[[#This Row],[Nilai2]]=""),"",IF(AF14210&gt;89,"Sangat baik",IF(AF14210&gt;79,"Baik",IF(AF14210&gt;pub_gid_0_single_true_output_csv[[#This Row],[KKM]],"Cukup",IF(AF14210&gt;59,"Kurang","Sangat kurang")))))</f>
        <v/>
      </c>
      <c r="AJ14210" s="26" t="str">
        <f t="shared" ref="AJ14210:AJ14273" si="445">IF(AF14210="","",CONCATENATE("Wk.",WEEKNUM(F14210,2)))</f>
        <v>Wk.33</v>
      </c>
      <c r="AK14210" s="26" t="str">
        <f>IF(pub_gid_0_single_true_output_csv[[#This Row],[Nilai2]]="","",VLOOKUP(pub_gid_0_single_true_output_csv[[#This Row],[NAMA]],Table7[],3,FALSE))</f>
        <v>Average</v>
      </c>
    </row>
    <row r="14211" spans="1:37" x14ac:dyDescent="0.2">
      <c r="A14211">
        <v>14210</v>
      </c>
      <c r="B14211" s="26" t="s">
        <v>513</v>
      </c>
      <c r="C14211" s="26" t="s">
        <v>366</v>
      </c>
      <c r="D14211" s="26" t="s">
        <v>128</v>
      </c>
      <c r="E14211" s="26" t="s">
        <v>63</v>
      </c>
      <c r="F14211" s="16">
        <v>45882</v>
      </c>
      <c r="G14211">
        <v>13</v>
      </c>
      <c r="H14211" s="26" t="s">
        <v>326</v>
      </c>
      <c r="I14211">
        <v>25</v>
      </c>
      <c r="J14211" s="26" t="s">
        <v>165</v>
      </c>
      <c r="K14211" s="26" t="s">
        <v>170</v>
      </c>
      <c r="L14211" s="26" t="s">
        <v>174</v>
      </c>
      <c r="M14211" s="26" t="s">
        <v>36</v>
      </c>
      <c r="N14211" s="26" t="s">
        <v>37</v>
      </c>
      <c r="O14211" s="26" t="s">
        <v>344</v>
      </c>
      <c r="P14211" s="26" t="s">
        <v>367</v>
      </c>
      <c r="Q14211" s="26" t="s">
        <v>346</v>
      </c>
      <c r="R14211" s="26" t="s">
        <v>347</v>
      </c>
      <c r="S14211" s="26" t="s">
        <v>348</v>
      </c>
      <c r="T14211">
        <v>1</v>
      </c>
      <c r="U14211" s="26" t="s">
        <v>355</v>
      </c>
      <c r="V14211">
        <v>101</v>
      </c>
      <c r="W14211" s="26" t="s">
        <v>356</v>
      </c>
      <c r="X14211" s="26" t="s">
        <v>350</v>
      </c>
      <c r="Y14211" s="26" t="s">
        <v>321</v>
      </c>
      <c r="Z14211">
        <v>69</v>
      </c>
      <c r="AA14211">
        <v>75</v>
      </c>
      <c r="AB14211" s="26" t="s">
        <v>38</v>
      </c>
      <c r="AC14211" s="26" t="s">
        <v>58</v>
      </c>
      <c r="AD14211" s="26" t="s">
        <v>295</v>
      </c>
      <c r="AE14211" s="26" t="str">
        <f>IF(AF14211="","",VLOOKUP(pub_gid_0_single_true_output_csv[[#This Row],[MAPEL]],katalog!$A$2:$B$31,2,FALSE))</f>
        <v>Biologi</v>
      </c>
      <c r="AF14211" s="26">
        <f t="shared" si="444"/>
        <v>75</v>
      </c>
      <c r="AG14211" s="26" t="str">
        <f>IF(AF14211="","",IF(AF14211&gt;88,"Sangat baik",IF(AF14211&gt;76,"Baik",IF(AF14211&gt;=pub_gid_0_single_true_output_csv[[#This Row],[KKM]],"Cukup","Kurang"))))</f>
        <v>Cukup</v>
      </c>
      <c r="AH14211" s="26">
        <f>IF(pub_gid_0_single_true_output_csv[[#This Row],[MATERI KELAS]]="","",VALUE(RIGHT(pub_gid_0_single_true_output_csv[[#This Row],[MATERI KELAS]],2)))</f>
        <v>9</v>
      </c>
      <c r="AI14211" s="26" t="str">
        <f>IF(OR(J14211&lt;&gt;"Karakter",pub_gid_0_single_true_output_csv[[#This Row],[Nilai2]]=""),"",IF(AF14211&gt;89,"Sangat baik",IF(AF14211&gt;79,"Baik",IF(AF14211&gt;pub_gid_0_single_true_output_csv[[#This Row],[KKM]],"Cukup",IF(AF14211&gt;59,"Kurang","Sangat kurang")))))</f>
        <v>Cukup</v>
      </c>
      <c r="AJ14211" s="26" t="str">
        <f t="shared" si="445"/>
        <v>Wk.33</v>
      </c>
      <c r="AK14211" s="26" t="str">
        <f>IF(pub_gid_0_single_true_output_csv[[#This Row],[Nilai2]]="","",VLOOKUP(pub_gid_0_single_true_output_csv[[#This Row],[NAMA]],Table7[],3,FALSE))</f>
        <v>Average</v>
      </c>
    </row>
    <row r="14212" spans="1:37" x14ac:dyDescent="0.2">
      <c r="A14212">
        <v>14211</v>
      </c>
      <c r="B14212" s="26" t="s">
        <v>513</v>
      </c>
      <c r="C14212" s="26" t="s">
        <v>366</v>
      </c>
      <c r="D14212" s="26" t="s">
        <v>128</v>
      </c>
      <c r="E14212" s="26" t="s">
        <v>63</v>
      </c>
      <c r="F14212" s="16">
        <v>45882</v>
      </c>
      <c r="G14212">
        <v>13</v>
      </c>
      <c r="H14212" s="26" t="s">
        <v>326</v>
      </c>
      <c r="I14212">
        <v>25</v>
      </c>
      <c r="J14212" s="26" t="s">
        <v>297</v>
      </c>
      <c r="K14212" s="26" t="s">
        <v>298</v>
      </c>
      <c r="L14212" s="26" t="s">
        <v>314</v>
      </c>
      <c r="M14212" s="26" t="s">
        <v>36</v>
      </c>
      <c r="N14212" s="26" t="s">
        <v>37</v>
      </c>
      <c r="O14212" s="26" t="s">
        <v>344</v>
      </c>
      <c r="P14212" s="26" t="s">
        <v>367</v>
      </c>
      <c r="Q14212" s="26" t="s">
        <v>346</v>
      </c>
      <c r="R14212" s="26" t="s">
        <v>347</v>
      </c>
      <c r="S14212" s="26" t="s">
        <v>348</v>
      </c>
      <c r="T14212">
        <v>1</v>
      </c>
      <c r="U14212" s="26" t="s">
        <v>355</v>
      </c>
      <c r="V14212">
        <v>101</v>
      </c>
      <c r="W14212" s="26" t="s">
        <v>356</v>
      </c>
      <c r="X14212" s="26" t="s">
        <v>350</v>
      </c>
      <c r="Y14212" s="26" t="s">
        <v>321</v>
      </c>
      <c r="Z14212">
        <v>69</v>
      </c>
      <c r="AA14212">
        <v>75</v>
      </c>
      <c r="AB14212" s="26" t="s">
        <v>38</v>
      </c>
      <c r="AC14212" s="26" t="s">
        <v>58</v>
      </c>
      <c r="AD14212" s="26" t="s">
        <v>295</v>
      </c>
      <c r="AE14212" s="26" t="str">
        <f>IF(AF14212="","",VLOOKUP(pub_gid_0_single_true_output_csv[[#This Row],[MAPEL]],katalog!$A$2:$B$31,2,FALSE))</f>
        <v>Biologi</v>
      </c>
      <c r="AF14212" s="26">
        <f t="shared" si="444"/>
        <v>75</v>
      </c>
      <c r="AG14212" s="26" t="str">
        <f>IF(AF14212="","",IF(AF14212&gt;88,"Sangat baik",IF(AF14212&gt;76,"Baik",IF(AF14212&gt;=pub_gid_0_single_true_output_csv[[#This Row],[KKM]],"Cukup","Kurang"))))</f>
        <v>Cukup</v>
      </c>
      <c r="AH14212" s="26">
        <f>IF(pub_gid_0_single_true_output_csv[[#This Row],[MATERI KELAS]]="","",VALUE(RIGHT(pub_gid_0_single_true_output_csv[[#This Row],[MATERI KELAS]],2)))</f>
        <v>9</v>
      </c>
      <c r="AI14212" s="26" t="str">
        <f>IF(OR(J14212&lt;&gt;"Karakter",pub_gid_0_single_true_output_csv[[#This Row],[Nilai2]]=""),"",IF(AF14212&gt;89,"Sangat baik",IF(AF14212&gt;79,"Baik",IF(AF14212&gt;pub_gid_0_single_true_output_csv[[#This Row],[KKM]],"Cukup",IF(AF14212&gt;59,"Kurang","Sangat kurang")))))</f>
        <v/>
      </c>
      <c r="AJ14212" s="26" t="str">
        <f t="shared" si="445"/>
        <v>Wk.33</v>
      </c>
      <c r="AK14212" s="26" t="str">
        <f>IF(pub_gid_0_single_true_output_csv[[#This Row],[Nilai2]]="","",VLOOKUP(pub_gid_0_single_true_output_csv[[#This Row],[NAMA]],Table7[],3,FALSE))</f>
        <v>Average</v>
      </c>
    </row>
    <row r="14213" spans="1:37" x14ac:dyDescent="0.2">
      <c r="A14213">
        <v>14212</v>
      </c>
      <c r="B14213" s="26" t="s">
        <v>513</v>
      </c>
      <c r="C14213" s="26" t="s">
        <v>366</v>
      </c>
      <c r="D14213" s="26" t="s">
        <v>128</v>
      </c>
      <c r="E14213" s="26" t="s">
        <v>63</v>
      </c>
      <c r="F14213" s="16">
        <v>45889</v>
      </c>
      <c r="G14213">
        <v>20</v>
      </c>
      <c r="H14213" s="26" t="s">
        <v>326</v>
      </c>
      <c r="I14213">
        <v>25</v>
      </c>
      <c r="J14213" s="26" t="s">
        <v>70</v>
      </c>
      <c r="K14213" s="26" t="s">
        <v>176</v>
      </c>
      <c r="L14213" s="26" t="s">
        <v>354</v>
      </c>
      <c r="M14213" s="26" t="s">
        <v>36</v>
      </c>
      <c r="N14213" s="26" t="s">
        <v>37</v>
      </c>
      <c r="O14213" s="26" t="s">
        <v>344</v>
      </c>
      <c r="P14213" s="26" t="s">
        <v>367</v>
      </c>
      <c r="Q14213" s="26" t="s">
        <v>346</v>
      </c>
      <c r="R14213" s="26" t="s">
        <v>347</v>
      </c>
      <c r="S14213" s="26" t="s">
        <v>348</v>
      </c>
      <c r="T14213">
        <v>1</v>
      </c>
      <c r="U14213" s="26" t="s">
        <v>355</v>
      </c>
      <c r="V14213">
        <v>101</v>
      </c>
      <c r="W14213" s="26" t="s">
        <v>356</v>
      </c>
      <c r="X14213" s="26" t="s">
        <v>350</v>
      </c>
      <c r="Y14213" s="26" t="s">
        <v>321</v>
      </c>
      <c r="Z14213">
        <v>69</v>
      </c>
      <c r="AA14213">
        <v>75</v>
      </c>
      <c r="AB14213" s="26" t="s">
        <v>38</v>
      </c>
      <c r="AC14213" s="26" t="s">
        <v>58</v>
      </c>
      <c r="AD14213" s="26" t="s">
        <v>295</v>
      </c>
      <c r="AE14213" s="26" t="str">
        <f>IF(AF14213="","",VLOOKUP(pub_gid_0_single_true_output_csv[[#This Row],[MAPEL]],katalog!$A$2:$B$31,2,FALSE))</f>
        <v>Biologi</v>
      </c>
      <c r="AF14213" s="26">
        <f t="shared" si="444"/>
        <v>75</v>
      </c>
      <c r="AG14213" s="26" t="str">
        <f>IF(AF14213="","",IF(AF14213&gt;88,"Sangat baik",IF(AF14213&gt;76,"Baik",IF(AF14213&gt;=pub_gid_0_single_true_output_csv[[#This Row],[KKM]],"Cukup","Kurang"))))</f>
        <v>Cukup</v>
      </c>
      <c r="AH14213" s="26">
        <f>IF(pub_gid_0_single_true_output_csv[[#This Row],[MATERI KELAS]]="","",VALUE(RIGHT(pub_gid_0_single_true_output_csv[[#This Row],[MATERI KELAS]],2)))</f>
        <v>9</v>
      </c>
      <c r="AI14213" s="26" t="str">
        <f>IF(OR(J14213&lt;&gt;"Karakter",pub_gid_0_single_true_output_csv[[#This Row],[Nilai2]]=""),"",IF(AF14213&gt;89,"Sangat baik",IF(AF14213&gt;79,"Baik",IF(AF14213&gt;pub_gid_0_single_true_output_csv[[#This Row],[KKM]],"Cukup",IF(AF14213&gt;59,"Kurang","Sangat kurang")))))</f>
        <v/>
      </c>
      <c r="AJ14213" s="26" t="str">
        <f t="shared" si="445"/>
        <v>Wk.34</v>
      </c>
      <c r="AK14213" s="26" t="str">
        <f>IF(pub_gid_0_single_true_output_csv[[#This Row],[Nilai2]]="","",VLOOKUP(pub_gid_0_single_true_output_csv[[#This Row],[NAMA]],Table7[],3,FALSE))</f>
        <v>Average</v>
      </c>
    </row>
    <row r="14214" spans="1:37" x14ac:dyDescent="0.2">
      <c r="A14214">
        <v>14213</v>
      </c>
      <c r="B14214" s="26" t="s">
        <v>513</v>
      </c>
      <c r="C14214" s="26" t="s">
        <v>366</v>
      </c>
      <c r="D14214" s="26" t="s">
        <v>128</v>
      </c>
      <c r="E14214" s="26" t="s">
        <v>63</v>
      </c>
      <c r="F14214" s="16">
        <v>45889</v>
      </c>
      <c r="G14214">
        <v>20</v>
      </c>
      <c r="H14214" s="26" t="s">
        <v>326</v>
      </c>
      <c r="I14214">
        <v>25</v>
      </c>
      <c r="J14214" s="26" t="s">
        <v>172</v>
      </c>
      <c r="K14214" s="26" t="s">
        <v>173</v>
      </c>
      <c r="L14214" s="26" t="s">
        <v>354</v>
      </c>
      <c r="M14214" s="26" t="s">
        <v>36</v>
      </c>
      <c r="N14214" s="26" t="s">
        <v>37</v>
      </c>
      <c r="O14214" s="26" t="s">
        <v>344</v>
      </c>
      <c r="P14214" s="26" t="s">
        <v>367</v>
      </c>
      <c r="Q14214" s="26" t="s">
        <v>346</v>
      </c>
      <c r="R14214" s="26" t="s">
        <v>347</v>
      </c>
      <c r="S14214" s="26" t="s">
        <v>348</v>
      </c>
      <c r="T14214">
        <v>1</v>
      </c>
      <c r="U14214" s="26" t="s">
        <v>355</v>
      </c>
      <c r="V14214">
        <v>101</v>
      </c>
      <c r="W14214" s="26" t="s">
        <v>356</v>
      </c>
      <c r="X14214" s="26" t="s">
        <v>350</v>
      </c>
      <c r="Y14214" s="26" t="s">
        <v>321</v>
      </c>
      <c r="Z14214">
        <v>69</v>
      </c>
      <c r="AA14214">
        <v>75</v>
      </c>
      <c r="AB14214" s="26" t="s">
        <v>38</v>
      </c>
      <c r="AC14214" s="26" t="s">
        <v>58</v>
      </c>
      <c r="AD14214" s="26" t="s">
        <v>295</v>
      </c>
      <c r="AE14214" s="26" t="str">
        <f>IF(AF14214="","",VLOOKUP(pub_gid_0_single_true_output_csv[[#This Row],[MAPEL]],katalog!$A$2:$B$31,2,FALSE))</f>
        <v>Biologi</v>
      </c>
      <c r="AF14214" s="26">
        <f t="shared" si="444"/>
        <v>75</v>
      </c>
      <c r="AG14214" s="26" t="str">
        <f>IF(AF14214="","",IF(AF14214&gt;88,"Sangat baik",IF(AF14214&gt;76,"Baik",IF(AF14214&gt;=pub_gid_0_single_true_output_csv[[#This Row],[KKM]],"Cukup","Kurang"))))</f>
        <v>Cukup</v>
      </c>
      <c r="AH14214" s="26">
        <f>IF(pub_gid_0_single_true_output_csv[[#This Row],[MATERI KELAS]]="","",VALUE(RIGHT(pub_gid_0_single_true_output_csv[[#This Row],[MATERI KELAS]],2)))</f>
        <v>9</v>
      </c>
      <c r="AI14214" s="26" t="str">
        <f>IF(OR(J14214&lt;&gt;"Karakter",pub_gid_0_single_true_output_csv[[#This Row],[Nilai2]]=""),"",IF(AF14214&gt;89,"Sangat baik",IF(AF14214&gt;79,"Baik",IF(AF14214&gt;pub_gid_0_single_true_output_csv[[#This Row],[KKM]],"Cukup",IF(AF14214&gt;59,"Kurang","Sangat kurang")))))</f>
        <v/>
      </c>
      <c r="AJ14214" s="26" t="str">
        <f t="shared" si="445"/>
        <v>Wk.34</v>
      </c>
      <c r="AK14214" s="26" t="str">
        <f>IF(pub_gid_0_single_true_output_csv[[#This Row],[Nilai2]]="","",VLOOKUP(pub_gid_0_single_true_output_csv[[#This Row],[NAMA]],Table7[],3,FALSE))</f>
        <v>Average</v>
      </c>
    </row>
    <row r="14215" spans="1:37" x14ac:dyDescent="0.2">
      <c r="A14215">
        <v>14214</v>
      </c>
      <c r="B14215" s="26" t="s">
        <v>513</v>
      </c>
      <c r="C14215" s="26" t="s">
        <v>366</v>
      </c>
      <c r="D14215" s="26" t="s">
        <v>128</v>
      </c>
      <c r="E14215" s="26" t="s">
        <v>63</v>
      </c>
      <c r="F14215" s="16">
        <v>45889</v>
      </c>
      <c r="G14215">
        <v>20</v>
      </c>
      <c r="H14215" s="26" t="s">
        <v>326</v>
      </c>
      <c r="I14215">
        <v>25</v>
      </c>
      <c r="J14215" s="26" t="s">
        <v>165</v>
      </c>
      <c r="K14215" s="26" t="s">
        <v>166</v>
      </c>
      <c r="L14215" s="26" t="s">
        <v>185</v>
      </c>
      <c r="M14215" s="26" t="s">
        <v>36</v>
      </c>
      <c r="N14215" s="26" t="s">
        <v>37</v>
      </c>
      <c r="O14215" s="26" t="s">
        <v>344</v>
      </c>
      <c r="P14215" s="26" t="s">
        <v>367</v>
      </c>
      <c r="Q14215" s="26" t="s">
        <v>346</v>
      </c>
      <c r="R14215" s="26" t="s">
        <v>347</v>
      </c>
      <c r="S14215" s="26" t="s">
        <v>348</v>
      </c>
      <c r="T14215">
        <v>1</v>
      </c>
      <c r="U14215" s="26" t="s">
        <v>355</v>
      </c>
      <c r="V14215">
        <v>101</v>
      </c>
      <c r="W14215" s="26" t="s">
        <v>356</v>
      </c>
      <c r="X14215" s="26" t="s">
        <v>350</v>
      </c>
      <c r="Y14215" s="26" t="s">
        <v>321</v>
      </c>
      <c r="Z14215">
        <v>69</v>
      </c>
      <c r="AA14215">
        <v>85</v>
      </c>
      <c r="AB14215" s="26" t="s">
        <v>38</v>
      </c>
      <c r="AC14215" s="26" t="s">
        <v>58</v>
      </c>
      <c r="AD14215" s="26" t="s">
        <v>295</v>
      </c>
      <c r="AE14215" s="26" t="str">
        <f>IF(AF14215="","",VLOOKUP(pub_gid_0_single_true_output_csv[[#This Row],[MAPEL]],katalog!$A$2:$B$31,2,FALSE))</f>
        <v>Biologi</v>
      </c>
      <c r="AF14215" s="26">
        <f t="shared" si="444"/>
        <v>85</v>
      </c>
      <c r="AG14215" s="26" t="str">
        <f>IF(AF14215="","",IF(AF14215&gt;88,"Sangat baik",IF(AF14215&gt;76,"Baik",IF(AF14215&gt;=pub_gid_0_single_true_output_csv[[#This Row],[KKM]],"Cukup","Kurang"))))</f>
        <v>Baik</v>
      </c>
      <c r="AH14215" s="26">
        <f>IF(pub_gid_0_single_true_output_csv[[#This Row],[MATERI KELAS]]="","",VALUE(RIGHT(pub_gid_0_single_true_output_csv[[#This Row],[MATERI KELAS]],2)))</f>
        <v>9</v>
      </c>
      <c r="AI14215" s="26" t="str">
        <f>IF(OR(J14215&lt;&gt;"Karakter",pub_gid_0_single_true_output_csv[[#This Row],[Nilai2]]=""),"",IF(AF14215&gt;89,"Sangat baik",IF(AF14215&gt;79,"Baik",IF(AF14215&gt;pub_gid_0_single_true_output_csv[[#This Row],[KKM]],"Cukup",IF(AF14215&gt;59,"Kurang","Sangat kurang")))))</f>
        <v>Baik</v>
      </c>
      <c r="AJ14215" s="26" t="str">
        <f t="shared" si="445"/>
        <v>Wk.34</v>
      </c>
      <c r="AK14215" s="26" t="str">
        <f>IF(pub_gid_0_single_true_output_csv[[#This Row],[Nilai2]]="","",VLOOKUP(pub_gid_0_single_true_output_csv[[#This Row],[NAMA]],Table7[],3,FALSE))</f>
        <v>Average</v>
      </c>
    </row>
    <row r="14216" spans="1:37" x14ac:dyDescent="0.2">
      <c r="A14216">
        <v>14215</v>
      </c>
      <c r="B14216" s="26" t="s">
        <v>513</v>
      </c>
      <c r="C14216" s="26" t="s">
        <v>366</v>
      </c>
      <c r="D14216" s="26" t="s">
        <v>128</v>
      </c>
      <c r="E14216" s="26" t="s">
        <v>63</v>
      </c>
      <c r="F14216" s="16">
        <v>45889</v>
      </c>
      <c r="G14216">
        <v>20</v>
      </c>
      <c r="H14216" s="26" t="s">
        <v>326</v>
      </c>
      <c r="I14216">
        <v>25</v>
      </c>
      <c r="J14216" s="26" t="s">
        <v>297</v>
      </c>
      <c r="K14216" s="26" t="s">
        <v>298</v>
      </c>
      <c r="L14216" s="26" t="s">
        <v>314</v>
      </c>
      <c r="M14216" s="26" t="s">
        <v>36</v>
      </c>
      <c r="N14216" s="26" t="s">
        <v>37</v>
      </c>
      <c r="O14216" s="26" t="s">
        <v>344</v>
      </c>
      <c r="P14216" s="26" t="s">
        <v>367</v>
      </c>
      <c r="Q14216" s="26" t="s">
        <v>346</v>
      </c>
      <c r="R14216" s="26" t="s">
        <v>347</v>
      </c>
      <c r="S14216" s="26" t="s">
        <v>348</v>
      </c>
      <c r="T14216">
        <v>1</v>
      </c>
      <c r="U14216" s="26" t="s">
        <v>355</v>
      </c>
      <c r="V14216">
        <v>101</v>
      </c>
      <c r="W14216" s="26" t="s">
        <v>356</v>
      </c>
      <c r="X14216" s="26" t="s">
        <v>350</v>
      </c>
      <c r="Y14216" s="26" t="s">
        <v>321</v>
      </c>
      <c r="Z14216">
        <v>69</v>
      </c>
      <c r="AA14216">
        <v>85</v>
      </c>
      <c r="AB14216" s="26" t="s">
        <v>38</v>
      </c>
      <c r="AC14216" s="26" t="s">
        <v>58</v>
      </c>
      <c r="AD14216" s="26" t="s">
        <v>295</v>
      </c>
      <c r="AE14216" s="26" t="str">
        <f>IF(AF14216="","",VLOOKUP(pub_gid_0_single_true_output_csv[[#This Row],[MAPEL]],katalog!$A$2:$B$31,2,FALSE))</f>
        <v>Biologi</v>
      </c>
      <c r="AF14216" s="26">
        <f t="shared" si="444"/>
        <v>85</v>
      </c>
      <c r="AG14216" s="26" t="str">
        <f>IF(AF14216="","",IF(AF14216&gt;88,"Sangat baik",IF(AF14216&gt;76,"Baik",IF(AF14216&gt;=pub_gid_0_single_true_output_csv[[#This Row],[KKM]],"Cukup","Kurang"))))</f>
        <v>Baik</v>
      </c>
      <c r="AH14216" s="26">
        <f>IF(pub_gid_0_single_true_output_csv[[#This Row],[MATERI KELAS]]="","",VALUE(RIGHT(pub_gid_0_single_true_output_csv[[#This Row],[MATERI KELAS]],2)))</f>
        <v>9</v>
      </c>
      <c r="AI14216" s="26" t="str">
        <f>IF(OR(J14216&lt;&gt;"Karakter",pub_gid_0_single_true_output_csv[[#This Row],[Nilai2]]=""),"",IF(AF14216&gt;89,"Sangat baik",IF(AF14216&gt;79,"Baik",IF(AF14216&gt;pub_gid_0_single_true_output_csv[[#This Row],[KKM]],"Cukup",IF(AF14216&gt;59,"Kurang","Sangat kurang")))))</f>
        <v/>
      </c>
      <c r="AJ14216" s="26" t="str">
        <f t="shared" si="445"/>
        <v>Wk.34</v>
      </c>
      <c r="AK14216" s="26" t="str">
        <f>IF(pub_gid_0_single_true_output_csv[[#This Row],[Nilai2]]="","",VLOOKUP(pub_gid_0_single_true_output_csv[[#This Row],[NAMA]],Table7[],3,FALSE))</f>
        <v>Average</v>
      </c>
    </row>
    <row r="14217" spans="1:37" x14ac:dyDescent="0.2">
      <c r="A14217">
        <v>14216</v>
      </c>
      <c r="B14217" s="26" t="s">
        <v>513</v>
      </c>
      <c r="C14217" s="26" t="s">
        <v>366</v>
      </c>
      <c r="D14217" s="26" t="s">
        <v>128</v>
      </c>
      <c r="E14217" s="26" t="s">
        <v>63</v>
      </c>
      <c r="F14217" s="16">
        <v>45896</v>
      </c>
      <c r="G14217">
        <v>27</v>
      </c>
      <c r="H14217" s="26" t="s">
        <v>326</v>
      </c>
      <c r="I14217">
        <v>25</v>
      </c>
      <c r="J14217" s="26" t="s">
        <v>70</v>
      </c>
      <c r="K14217" s="26" t="s">
        <v>107</v>
      </c>
      <c r="L14217" s="26" t="s">
        <v>35</v>
      </c>
      <c r="M14217" s="26" t="s">
        <v>36</v>
      </c>
      <c r="N14217" s="26" t="s">
        <v>37</v>
      </c>
      <c r="O14217" s="26" t="s">
        <v>344</v>
      </c>
      <c r="P14217" s="26" t="s">
        <v>367</v>
      </c>
      <c r="Q14217" s="26" t="s">
        <v>346</v>
      </c>
      <c r="R14217" s="26" t="s">
        <v>347</v>
      </c>
      <c r="S14217" s="26" t="s">
        <v>348</v>
      </c>
      <c r="T14217">
        <v>1</v>
      </c>
      <c r="U14217" s="26" t="s">
        <v>355</v>
      </c>
      <c r="V14217">
        <v>101</v>
      </c>
      <c r="W14217" s="26" t="s">
        <v>356</v>
      </c>
      <c r="X14217" s="26" t="s">
        <v>350</v>
      </c>
      <c r="Y14217" s="26" t="s">
        <v>321</v>
      </c>
      <c r="Z14217">
        <v>69</v>
      </c>
      <c r="AA14217">
        <v>80</v>
      </c>
      <c r="AB14217" s="26" t="s">
        <v>38</v>
      </c>
      <c r="AC14217" s="26" t="s">
        <v>58</v>
      </c>
      <c r="AD14217" s="26" t="s">
        <v>295</v>
      </c>
      <c r="AE14217" s="26" t="str">
        <f>IF(AF14217="","",VLOOKUP(pub_gid_0_single_true_output_csv[[#This Row],[MAPEL]],katalog!$A$2:$B$31,2,FALSE))</f>
        <v>Biologi</v>
      </c>
      <c r="AF14217" s="26">
        <f t="shared" si="444"/>
        <v>80</v>
      </c>
      <c r="AG14217" s="26" t="str">
        <f>IF(AF14217="","",IF(AF14217&gt;88,"Sangat baik",IF(AF14217&gt;76,"Baik",IF(AF14217&gt;=pub_gid_0_single_true_output_csv[[#This Row],[KKM]],"Cukup","Kurang"))))</f>
        <v>Baik</v>
      </c>
      <c r="AH14217" s="26">
        <f>IF(pub_gid_0_single_true_output_csv[[#This Row],[MATERI KELAS]]="","",VALUE(RIGHT(pub_gid_0_single_true_output_csv[[#This Row],[MATERI KELAS]],2)))</f>
        <v>9</v>
      </c>
      <c r="AI14217" s="26" t="str">
        <f>IF(OR(J14217&lt;&gt;"Karakter",pub_gid_0_single_true_output_csv[[#This Row],[Nilai2]]=""),"",IF(AF14217&gt;89,"Sangat baik",IF(AF14217&gt;79,"Baik",IF(AF14217&gt;pub_gid_0_single_true_output_csv[[#This Row],[KKM]],"Cukup",IF(AF14217&gt;59,"Kurang","Sangat kurang")))))</f>
        <v/>
      </c>
      <c r="AJ14217" s="26" t="str">
        <f t="shared" si="445"/>
        <v>Wk.35</v>
      </c>
      <c r="AK14217" s="26" t="str">
        <f>IF(pub_gid_0_single_true_output_csv[[#This Row],[Nilai2]]="","",VLOOKUP(pub_gid_0_single_true_output_csv[[#This Row],[NAMA]],Table7[],3,FALSE))</f>
        <v>Average</v>
      </c>
    </row>
    <row r="14218" spans="1:37" x14ac:dyDescent="0.2">
      <c r="A14218">
        <v>14217</v>
      </c>
      <c r="B14218" s="26" t="s">
        <v>513</v>
      </c>
      <c r="C14218" s="26" t="s">
        <v>366</v>
      </c>
      <c r="D14218" s="26" t="s">
        <v>128</v>
      </c>
      <c r="E14218" s="26" t="s">
        <v>63</v>
      </c>
      <c r="F14218" s="16">
        <v>45896</v>
      </c>
      <c r="G14218">
        <v>27</v>
      </c>
      <c r="H14218" s="26" t="s">
        <v>326</v>
      </c>
      <c r="I14218">
        <v>25</v>
      </c>
      <c r="J14218" s="26" t="s">
        <v>172</v>
      </c>
      <c r="K14218" s="26" t="s">
        <v>173</v>
      </c>
      <c r="L14218" s="26" t="s">
        <v>35</v>
      </c>
      <c r="M14218" s="26" t="s">
        <v>36</v>
      </c>
      <c r="N14218" s="26" t="s">
        <v>37</v>
      </c>
      <c r="O14218" s="26" t="s">
        <v>344</v>
      </c>
      <c r="P14218" s="26" t="s">
        <v>367</v>
      </c>
      <c r="Q14218" s="26" t="s">
        <v>346</v>
      </c>
      <c r="R14218" s="26" t="s">
        <v>347</v>
      </c>
      <c r="S14218" s="26" t="s">
        <v>348</v>
      </c>
      <c r="T14218">
        <v>1</v>
      </c>
      <c r="U14218" s="26" t="s">
        <v>355</v>
      </c>
      <c r="V14218">
        <v>101</v>
      </c>
      <c r="W14218" s="26" t="s">
        <v>356</v>
      </c>
      <c r="X14218" s="26" t="s">
        <v>350</v>
      </c>
      <c r="Y14218" s="26" t="s">
        <v>321</v>
      </c>
      <c r="Z14218">
        <v>69</v>
      </c>
      <c r="AA14218">
        <v>80</v>
      </c>
      <c r="AB14218" s="26" t="s">
        <v>38</v>
      </c>
      <c r="AC14218" s="26" t="s">
        <v>58</v>
      </c>
      <c r="AD14218" s="26" t="s">
        <v>295</v>
      </c>
      <c r="AE14218" s="26" t="str">
        <f>IF(AF14218="","",VLOOKUP(pub_gid_0_single_true_output_csv[[#This Row],[MAPEL]],katalog!$A$2:$B$31,2,FALSE))</f>
        <v>Biologi</v>
      </c>
      <c r="AF14218" s="26">
        <f t="shared" si="444"/>
        <v>80</v>
      </c>
      <c r="AG14218" s="26" t="str">
        <f>IF(AF14218="","",IF(AF14218&gt;88,"Sangat baik",IF(AF14218&gt;76,"Baik",IF(AF14218&gt;=pub_gid_0_single_true_output_csv[[#This Row],[KKM]],"Cukup","Kurang"))))</f>
        <v>Baik</v>
      </c>
      <c r="AH14218" s="26">
        <f>IF(pub_gid_0_single_true_output_csv[[#This Row],[MATERI KELAS]]="","",VALUE(RIGHT(pub_gid_0_single_true_output_csv[[#This Row],[MATERI KELAS]],2)))</f>
        <v>9</v>
      </c>
      <c r="AI14218" s="26" t="str">
        <f>IF(OR(J14218&lt;&gt;"Karakter",pub_gid_0_single_true_output_csv[[#This Row],[Nilai2]]=""),"",IF(AF14218&gt;89,"Sangat baik",IF(AF14218&gt;79,"Baik",IF(AF14218&gt;pub_gid_0_single_true_output_csv[[#This Row],[KKM]],"Cukup",IF(AF14218&gt;59,"Kurang","Sangat kurang")))))</f>
        <v/>
      </c>
      <c r="AJ14218" s="26" t="str">
        <f t="shared" si="445"/>
        <v>Wk.35</v>
      </c>
      <c r="AK14218" s="26" t="str">
        <f>IF(pub_gid_0_single_true_output_csv[[#This Row],[Nilai2]]="","",VLOOKUP(pub_gid_0_single_true_output_csv[[#This Row],[NAMA]],Table7[],3,FALSE))</f>
        <v>Average</v>
      </c>
    </row>
    <row r="14219" spans="1:37" x14ac:dyDescent="0.2">
      <c r="A14219">
        <v>14218</v>
      </c>
      <c r="B14219" s="26" t="s">
        <v>513</v>
      </c>
      <c r="C14219" s="26" t="s">
        <v>366</v>
      </c>
      <c r="D14219" s="26" t="s">
        <v>128</v>
      </c>
      <c r="E14219" s="26" t="s">
        <v>63</v>
      </c>
      <c r="F14219" s="16">
        <v>45896</v>
      </c>
      <c r="G14219">
        <v>27</v>
      </c>
      <c r="H14219" s="26" t="s">
        <v>326</v>
      </c>
      <c r="I14219">
        <v>25</v>
      </c>
      <c r="J14219" s="26" t="s">
        <v>165</v>
      </c>
      <c r="K14219" s="26" t="s">
        <v>166</v>
      </c>
      <c r="L14219" s="26" t="s">
        <v>185</v>
      </c>
      <c r="M14219" s="26" t="s">
        <v>36</v>
      </c>
      <c r="N14219" s="26" t="s">
        <v>37</v>
      </c>
      <c r="O14219" s="26" t="s">
        <v>344</v>
      </c>
      <c r="P14219" s="26" t="s">
        <v>367</v>
      </c>
      <c r="Q14219" s="26" t="s">
        <v>346</v>
      </c>
      <c r="R14219" s="26" t="s">
        <v>347</v>
      </c>
      <c r="S14219" s="26" t="s">
        <v>348</v>
      </c>
      <c r="T14219">
        <v>1</v>
      </c>
      <c r="U14219" s="26" t="s">
        <v>355</v>
      </c>
      <c r="V14219">
        <v>101</v>
      </c>
      <c r="W14219" s="26" t="s">
        <v>356</v>
      </c>
      <c r="X14219" s="26" t="s">
        <v>350</v>
      </c>
      <c r="Y14219" s="26" t="s">
        <v>321</v>
      </c>
      <c r="Z14219">
        <v>69</v>
      </c>
      <c r="AA14219">
        <v>85</v>
      </c>
      <c r="AB14219" s="26" t="s">
        <v>38</v>
      </c>
      <c r="AC14219" s="26" t="s">
        <v>58</v>
      </c>
      <c r="AD14219" s="26" t="s">
        <v>295</v>
      </c>
      <c r="AE14219" s="26" t="str">
        <f>IF(AF14219="","",VLOOKUP(pub_gid_0_single_true_output_csv[[#This Row],[MAPEL]],katalog!$A$2:$B$31,2,FALSE))</f>
        <v>Biologi</v>
      </c>
      <c r="AF14219" s="26">
        <f t="shared" si="444"/>
        <v>85</v>
      </c>
      <c r="AG14219" s="26" t="str">
        <f>IF(AF14219="","",IF(AF14219&gt;88,"Sangat baik",IF(AF14219&gt;76,"Baik",IF(AF14219&gt;=pub_gid_0_single_true_output_csv[[#This Row],[KKM]],"Cukup","Kurang"))))</f>
        <v>Baik</v>
      </c>
      <c r="AH14219" s="26">
        <f>IF(pub_gid_0_single_true_output_csv[[#This Row],[MATERI KELAS]]="","",VALUE(RIGHT(pub_gid_0_single_true_output_csv[[#This Row],[MATERI KELAS]],2)))</f>
        <v>9</v>
      </c>
      <c r="AI14219" s="26" t="str">
        <f>IF(OR(J14219&lt;&gt;"Karakter",pub_gid_0_single_true_output_csv[[#This Row],[Nilai2]]=""),"",IF(AF14219&gt;89,"Sangat baik",IF(AF14219&gt;79,"Baik",IF(AF14219&gt;pub_gid_0_single_true_output_csv[[#This Row],[KKM]],"Cukup",IF(AF14219&gt;59,"Kurang","Sangat kurang")))))</f>
        <v>Baik</v>
      </c>
      <c r="AJ14219" s="26" t="str">
        <f t="shared" si="445"/>
        <v>Wk.35</v>
      </c>
      <c r="AK14219" s="26" t="str">
        <f>IF(pub_gid_0_single_true_output_csv[[#This Row],[Nilai2]]="","",VLOOKUP(pub_gid_0_single_true_output_csv[[#This Row],[NAMA]],Table7[],3,FALSE))</f>
        <v>Average</v>
      </c>
    </row>
    <row r="14220" spans="1:37" x14ac:dyDescent="0.2">
      <c r="A14220">
        <v>14219</v>
      </c>
      <c r="B14220" s="26" t="s">
        <v>513</v>
      </c>
      <c r="C14220" s="26" t="s">
        <v>366</v>
      </c>
      <c r="D14220" s="26" t="s">
        <v>128</v>
      </c>
      <c r="E14220" s="26" t="s">
        <v>63</v>
      </c>
      <c r="F14220" s="16">
        <v>45896</v>
      </c>
      <c r="G14220">
        <v>27</v>
      </c>
      <c r="H14220" s="26" t="s">
        <v>326</v>
      </c>
      <c r="I14220">
        <v>25</v>
      </c>
      <c r="J14220" s="26" t="s">
        <v>297</v>
      </c>
      <c r="K14220" s="26" t="s">
        <v>298</v>
      </c>
      <c r="L14220" s="26" t="s">
        <v>314</v>
      </c>
      <c r="M14220" s="26" t="s">
        <v>36</v>
      </c>
      <c r="N14220" s="26" t="s">
        <v>37</v>
      </c>
      <c r="O14220" s="26" t="s">
        <v>344</v>
      </c>
      <c r="P14220" s="26" t="s">
        <v>367</v>
      </c>
      <c r="Q14220" s="26" t="s">
        <v>346</v>
      </c>
      <c r="R14220" s="26" t="s">
        <v>347</v>
      </c>
      <c r="S14220" s="26" t="s">
        <v>348</v>
      </c>
      <c r="T14220">
        <v>1</v>
      </c>
      <c r="U14220" s="26" t="s">
        <v>355</v>
      </c>
      <c r="V14220">
        <v>101</v>
      </c>
      <c r="W14220" s="26" t="s">
        <v>356</v>
      </c>
      <c r="X14220" s="26" t="s">
        <v>350</v>
      </c>
      <c r="Y14220" s="26" t="s">
        <v>321</v>
      </c>
      <c r="Z14220">
        <v>69</v>
      </c>
      <c r="AA14220">
        <v>85</v>
      </c>
      <c r="AB14220" s="26" t="s">
        <v>38</v>
      </c>
      <c r="AC14220" s="26" t="s">
        <v>58</v>
      </c>
      <c r="AD14220" s="26" t="s">
        <v>295</v>
      </c>
      <c r="AE14220" s="26" t="str">
        <f>IF(AF14220="","",VLOOKUP(pub_gid_0_single_true_output_csv[[#This Row],[MAPEL]],katalog!$A$2:$B$31,2,FALSE))</f>
        <v>Biologi</v>
      </c>
      <c r="AF14220" s="26">
        <f t="shared" si="444"/>
        <v>85</v>
      </c>
      <c r="AG14220" s="26" t="str">
        <f>IF(AF14220="","",IF(AF14220&gt;88,"Sangat baik",IF(AF14220&gt;76,"Baik",IF(AF14220&gt;=pub_gid_0_single_true_output_csv[[#This Row],[KKM]],"Cukup","Kurang"))))</f>
        <v>Baik</v>
      </c>
      <c r="AH14220" s="26">
        <f>IF(pub_gid_0_single_true_output_csv[[#This Row],[MATERI KELAS]]="","",VALUE(RIGHT(pub_gid_0_single_true_output_csv[[#This Row],[MATERI KELAS]],2)))</f>
        <v>9</v>
      </c>
      <c r="AI14220" s="26" t="str">
        <f>IF(OR(J14220&lt;&gt;"Karakter",pub_gid_0_single_true_output_csv[[#This Row],[Nilai2]]=""),"",IF(AF14220&gt;89,"Sangat baik",IF(AF14220&gt;79,"Baik",IF(AF14220&gt;pub_gid_0_single_true_output_csv[[#This Row],[KKM]],"Cukup",IF(AF14220&gt;59,"Kurang","Sangat kurang")))))</f>
        <v/>
      </c>
      <c r="AJ14220" s="26" t="str">
        <f t="shared" si="445"/>
        <v>Wk.35</v>
      </c>
      <c r="AK14220" s="26" t="str">
        <f>IF(pub_gid_0_single_true_output_csv[[#This Row],[Nilai2]]="","",VLOOKUP(pub_gid_0_single_true_output_csv[[#This Row],[NAMA]],Table7[],3,FALSE))</f>
        <v>Average</v>
      </c>
    </row>
    <row r="14221" spans="1:37" x14ac:dyDescent="0.2">
      <c r="A14221">
        <v>14220</v>
      </c>
      <c r="B14221" s="26" t="s">
        <v>513</v>
      </c>
      <c r="C14221" s="26" t="s">
        <v>366</v>
      </c>
      <c r="D14221" s="26" t="s">
        <v>128</v>
      </c>
      <c r="E14221" s="26" t="s">
        <v>63</v>
      </c>
      <c r="F14221" s="16">
        <v>45903</v>
      </c>
      <c r="G14221">
        <v>3</v>
      </c>
      <c r="H14221" s="26" t="s">
        <v>524</v>
      </c>
      <c r="I14221">
        <v>25</v>
      </c>
      <c r="J14221" s="26" t="s">
        <v>70</v>
      </c>
      <c r="K14221" s="26" t="s">
        <v>107</v>
      </c>
      <c r="L14221" s="26" t="s">
        <v>35</v>
      </c>
      <c r="M14221" s="26" t="s">
        <v>36</v>
      </c>
      <c r="N14221" s="26" t="s">
        <v>37</v>
      </c>
      <c r="O14221" s="26" t="s">
        <v>344</v>
      </c>
      <c r="P14221" s="26" t="s">
        <v>367</v>
      </c>
      <c r="Q14221" s="26" t="s">
        <v>346</v>
      </c>
      <c r="R14221" s="26" t="s">
        <v>347</v>
      </c>
      <c r="S14221" s="26" t="s">
        <v>348</v>
      </c>
      <c r="T14221">
        <v>1</v>
      </c>
      <c r="U14221" s="26" t="s">
        <v>355</v>
      </c>
      <c r="V14221">
        <v>101</v>
      </c>
      <c r="W14221" s="26" t="s">
        <v>356</v>
      </c>
      <c r="X14221" s="26" t="s">
        <v>350</v>
      </c>
      <c r="Y14221" s="26" t="s">
        <v>321</v>
      </c>
      <c r="Z14221">
        <v>69</v>
      </c>
      <c r="AA14221">
        <v>75</v>
      </c>
      <c r="AB14221" s="26" t="s">
        <v>38</v>
      </c>
      <c r="AC14221" s="26" t="s">
        <v>58</v>
      </c>
      <c r="AD14221" s="26" t="s">
        <v>295</v>
      </c>
      <c r="AE14221" s="26" t="str">
        <f>IF(AF14221="","",VLOOKUP(pub_gid_0_single_true_output_csv[[#This Row],[MAPEL]],katalog!$A$2:$B$31,2,FALSE))</f>
        <v>Biologi</v>
      </c>
      <c r="AF14221" s="26">
        <f t="shared" si="444"/>
        <v>75</v>
      </c>
      <c r="AG14221" s="26" t="str">
        <f>IF(AF14221="","",IF(AF14221&gt;88,"Sangat baik",IF(AF14221&gt;76,"Baik",IF(AF14221&gt;=pub_gid_0_single_true_output_csv[[#This Row],[KKM]],"Cukup","Kurang"))))</f>
        <v>Cukup</v>
      </c>
      <c r="AH14221" s="26">
        <f>IF(pub_gid_0_single_true_output_csv[[#This Row],[MATERI KELAS]]="","",VALUE(RIGHT(pub_gid_0_single_true_output_csv[[#This Row],[MATERI KELAS]],2)))</f>
        <v>9</v>
      </c>
      <c r="AI14221" s="26" t="str">
        <f>IF(OR(J14221&lt;&gt;"Karakter",pub_gid_0_single_true_output_csv[[#This Row],[Nilai2]]=""),"",IF(AF14221&gt;89,"Sangat baik",IF(AF14221&gt;79,"Baik",IF(AF14221&gt;pub_gid_0_single_true_output_csv[[#This Row],[KKM]],"Cukup",IF(AF14221&gt;59,"Kurang","Sangat kurang")))))</f>
        <v/>
      </c>
      <c r="AJ14221" s="26" t="str">
        <f t="shared" si="445"/>
        <v>Wk.36</v>
      </c>
      <c r="AK14221" s="26" t="str">
        <f>IF(pub_gid_0_single_true_output_csv[[#This Row],[Nilai2]]="","",VLOOKUP(pub_gid_0_single_true_output_csv[[#This Row],[NAMA]],Table7[],3,FALSE))</f>
        <v>Average</v>
      </c>
    </row>
    <row r="14222" spans="1:37" x14ac:dyDescent="0.2">
      <c r="A14222">
        <v>14221</v>
      </c>
      <c r="B14222" s="26" t="s">
        <v>513</v>
      </c>
      <c r="C14222" s="26" t="s">
        <v>366</v>
      </c>
      <c r="D14222" s="26" t="s">
        <v>128</v>
      </c>
      <c r="E14222" s="26" t="s">
        <v>63</v>
      </c>
      <c r="F14222" s="16">
        <v>45903</v>
      </c>
      <c r="G14222">
        <v>3</v>
      </c>
      <c r="H14222" s="26" t="s">
        <v>524</v>
      </c>
      <c r="I14222">
        <v>25</v>
      </c>
      <c r="J14222" s="26" t="s">
        <v>172</v>
      </c>
      <c r="K14222" s="26" t="s">
        <v>173</v>
      </c>
      <c r="L14222" s="26" t="s">
        <v>35</v>
      </c>
      <c r="M14222" s="26" t="s">
        <v>36</v>
      </c>
      <c r="N14222" s="26" t="s">
        <v>37</v>
      </c>
      <c r="O14222" s="26" t="s">
        <v>344</v>
      </c>
      <c r="P14222" s="26" t="s">
        <v>367</v>
      </c>
      <c r="Q14222" s="26" t="s">
        <v>346</v>
      </c>
      <c r="R14222" s="26" t="s">
        <v>347</v>
      </c>
      <c r="S14222" s="26" t="s">
        <v>348</v>
      </c>
      <c r="T14222">
        <v>1</v>
      </c>
      <c r="U14222" s="26" t="s">
        <v>355</v>
      </c>
      <c r="V14222">
        <v>101</v>
      </c>
      <c r="W14222" s="26" t="s">
        <v>356</v>
      </c>
      <c r="X14222" s="26" t="s">
        <v>350</v>
      </c>
      <c r="Y14222" s="26" t="s">
        <v>321</v>
      </c>
      <c r="Z14222">
        <v>69</v>
      </c>
      <c r="AA14222">
        <v>75</v>
      </c>
      <c r="AB14222" s="26" t="s">
        <v>38</v>
      </c>
      <c r="AC14222" s="26" t="s">
        <v>58</v>
      </c>
      <c r="AD14222" s="26" t="s">
        <v>295</v>
      </c>
      <c r="AE14222" s="26" t="str">
        <f>IF(AF14222="","",VLOOKUP(pub_gid_0_single_true_output_csv[[#This Row],[MAPEL]],katalog!$A$2:$B$31,2,FALSE))</f>
        <v>Biologi</v>
      </c>
      <c r="AF14222" s="26">
        <f t="shared" si="444"/>
        <v>75</v>
      </c>
      <c r="AG14222" s="26" t="str">
        <f>IF(AF14222="","",IF(AF14222&gt;88,"Sangat baik",IF(AF14222&gt;76,"Baik",IF(AF14222&gt;=pub_gid_0_single_true_output_csv[[#This Row],[KKM]],"Cukup","Kurang"))))</f>
        <v>Cukup</v>
      </c>
      <c r="AH14222" s="26">
        <f>IF(pub_gid_0_single_true_output_csv[[#This Row],[MATERI KELAS]]="","",VALUE(RIGHT(pub_gid_0_single_true_output_csv[[#This Row],[MATERI KELAS]],2)))</f>
        <v>9</v>
      </c>
      <c r="AI14222" s="26" t="str">
        <f>IF(OR(J14222&lt;&gt;"Karakter",pub_gid_0_single_true_output_csv[[#This Row],[Nilai2]]=""),"",IF(AF14222&gt;89,"Sangat baik",IF(AF14222&gt;79,"Baik",IF(AF14222&gt;pub_gid_0_single_true_output_csv[[#This Row],[KKM]],"Cukup",IF(AF14222&gt;59,"Kurang","Sangat kurang")))))</f>
        <v/>
      </c>
      <c r="AJ14222" s="26" t="str">
        <f t="shared" si="445"/>
        <v>Wk.36</v>
      </c>
      <c r="AK14222" s="26" t="str">
        <f>IF(pub_gid_0_single_true_output_csv[[#This Row],[Nilai2]]="","",VLOOKUP(pub_gid_0_single_true_output_csv[[#This Row],[NAMA]],Table7[],3,FALSE))</f>
        <v>Average</v>
      </c>
    </row>
    <row r="14223" spans="1:37" x14ac:dyDescent="0.2">
      <c r="A14223">
        <v>14222</v>
      </c>
      <c r="B14223" s="26" t="s">
        <v>513</v>
      </c>
      <c r="C14223" s="26" t="s">
        <v>366</v>
      </c>
      <c r="D14223" s="26" t="s">
        <v>128</v>
      </c>
      <c r="E14223" s="26" t="s">
        <v>63</v>
      </c>
      <c r="F14223" s="16">
        <v>45903</v>
      </c>
      <c r="G14223">
        <v>3</v>
      </c>
      <c r="H14223" s="26" t="s">
        <v>524</v>
      </c>
      <c r="I14223">
        <v>25</v>
      </c>
      <c r="J14223" s="26" t="s">
        <v>165</v>
      </c>
      <c r="K14223" s="26" t="s">
        <v>166</v>
      </c>
      <c r="L14223" s="26" t="s">
        <v>185</v>
      </c>
      <c r="M14223" s="26" t="s">
        <v>36</v>
      </c>
      <c r="N14223" s="26" t="s">
        <v>37</v>
      </c>
      <c r="O14223" s="26" t="s">
        <v>344</v>
      </c>
      <c r="P14223" s="26" t="s">
        <v>367</v>
      </c>
      <c r="Q14223" s="26" t="s">
        <v>346</v>
      </c>
      <c r="R14223" s="26" t="s">
        <v>347</v>
      </c>
      <c r="S14223" s="26" t="s">
        <v>348</v>
      </c>
      <c r="T14223">
        <v>1</v>
      </c>
      <c r="U14223" s="26" t="s">
        <v>355</v>
      </c>
      <c r="V14223">
        <v>101</v>
      </c>
      <c r="W14223" s="26" t="s">
        <v>356</v>
      </c>
      <c r="X14223" s="26" t="s">
        <v>350</v>
      </c>
      <c r="Y14223" s="26" t="s">
        <v>321</v>
      </c>
      <c r="Z14223">
        <v>69</v>
      </c>
      <c r="AA14223">
        <v>80</v>
      </c>
      <c r="AB14223" s="26" t="s">
        <v>38</v>
      </c>
      <c r="AC14223" s="26" t="s">
        <v>58</v>
      </c>
      <c r="AD14223" s="26" t="s">
        <v>295</v>
      </c>
      <c r="AE14223" s="26" t="str">
        <f>IF(AF14223="","",VLOOKUP(pub_gid_0_single_true_output_csv[[#This Row],[MAPEL]],katalog!$A$2:$B$31,2,FALSE))</f>
        <v>Biologi</v>
      </c>
      <c r="AF14223" s="26">
        <f t="shared" si="444"/>
        <v>80</v>
      </c>
      <c r="AG14223" s="26" t="str">
        <f>IF(AF14223="","",IF(AF14223&gt;88,"Sangat baik",IF(AF14223&gt;76,"Baik",IF(AF14223&gt;=pub_gid_0_single_true_output_csv[[#This Row],[KKM]],"Cukup","Kurang"))))</f>
        <v>Baik</v>
      </c>
      <c r="AH14223" s="26">
        <f>IF(pub_gid_0_single_true_output_csv[[#This Row],[MATERI KELAS]]="","",VALUE(RIGHT(pub_gid_0_single_true_output_csv[[#This Row],[MATERI KELAS]],2)))</f>
        <v>9</v>
      </c>
      <c r="AI14223" s="26" t="str">
        <f>IF(OR(J14223&lt;&gt;"Karakter",pub_gid_0_single_true_output_csv[[#This Row],[Nilai2]]=""),"",IF(AF14223&gt;89,"Sangat baik",IF(AF14223&gt;79,"Baik",IF(AF14223&gt;pub_gid_0_single_true_output_csv[[#This Row],[KKM]],"Cukup",IF(AF14223&gt;59,"Kurang","Sangat kurang")))))</f>
        <v>Baik</v>
      </c>
      <c r="AJ14223" s="26" t="str">
        <f t="shared" si="445"/>
        <v>Wk.36</v>
      </c>
      <c r="AK14223" s="26" t="str">
        <f>IF(pub_gid_0_single_true_output_csv[[#This Row],[Nilai2]]="","",VLOOKUP(pub_gid_0_single_true_output_csv[[#This Row],[NAMA]],Table7[],3,FALSE))</f>
        <v>Average</v>
      </c>
    </row>
    <row r="14224" spans="1:37" x14ac:dyDescent="0.2">
      <c r="A14224">
        <v>14223</v>
      </c>
      <c r="B14224" s="26" t="s">
        <v>513</v>
      </c>
      <c r="C14224" s="26" t="s">
        <v>366</v>
      </c>
      <c r="D14224" s="26" t="s">
        <v>128</v>
      </c>
      <c r="E14224" s="26" t="s">
        <v>63</v>
      </c>
      <c r="F14224" s="16">
        <v>45903</v>
      </c>
      <c r="G14224">
        <v>3</v>
      </c>
      <c r="H14224" s="26" t="s">
        <v>524</v>
      </c>
      <c r="I14224">
        <v>25</v>
      </c>
      <c r="J14224" s="26" t="s">
        <v>297</v>
      </c>
      <c r="K14224" s="26" t="s">
        <v>298</v>
      </c>
      <c r="L14224" s="26" t="s">
        <v>314</v>
      </c>
      <c r="M14224" s="26" t="s">
        <v>36</v>
      </c>
      <c r="N14224" s="26" t="s">
        <v>37</v>
      </c>
      <c r="O14224" s="26" t="s">
        <v>344</v>
      </c>
      <c r="P14224" s="26" t="s">
        <v>367</v>
      </c>
      <c r="Q14224" s="26" t="s">
        <v>346</v>
      </c>
      <c r="R14224" s="26" t="s">
        <v>347</v>
      </c>
      <c r="S14224" s="26" t="s">
        <v>348</v>
      </c>
      <c r="T14224">
        <v>1</v>
      </c>
      <c r="U14224" s="26" t="s">
        <v>355</v>
      </c>
      <c r="V14224">
        <v>101</v>
      </c>
      <c r="W14224" s="26" t="s">
        <v>356</v>
      </c>
      <c r="X14224" s="26" t="s">
        <v>350</v>
      </c>
      <c r="Y14224" s="26" t="s">
        <v>321</v>
      </c>
      <c r="Z14224">
        <v>69</v>
      </c>
      <c r="AA14224">
        <v>80</v>
      </c>
      <c r="AB14224" s="26" t="s">
        <v>38</v>
      </c>
      <c r="AC14224" s="26" t="s">
        <v>58</v>
      </c>
      <c r="AD14224" s="26" t="s">
        <v>295</v>
      </c>
      <c r="AE14224" s="26" t="str">
        <f>IF(AF14224="","",VLOOKUP(pub_gid_0_single_true_output_csv[[#This Row],[MAPEL]],katalog!$A$2:$B$31,2,FALSE))</f>
        <v>Biologi</v>
      </c>
      <c r="AF14224" s="26">
        <f t="shared" si="444"/>
        <v>80</v>
      </c>
      <c r="AG14224" s="26" t="str">
        <f>IF(AF14224="","",IF(AF14224&gt;88,"Sangat baik",IF(AF14224&gt;76,"Baik",IF(AF14224&gt;=pub_gid_0_single_true_output_csv[[#This Row],[KKM]],"Cukup","Kurang"))))</f>
        <v>Baik</v>
      </c>
      <c r="AH14224" s="26">
        <f>IF(pub_gid_0_single_true_output_csv[[#This Row],[MATERI KELAS]]="","",VALUE(RIGHT(pub_gid_0_single_true_output_csv[[#This Row],[MATERI KELAS]],2)))</f>
        <v>9</v>
      </c>
      <c r="AI14224" s="26" t="str">
        <f>IF(OR(J14224&lt;&gt;"Karakter",pub_gid_0_single_true_output_csv[[#This Row],[Nilai2]]=""),"",IF(AF14224&gt;89,"Sangat baik",IF(AF14224&gt;79,"Baik",IF(AF14224&gt;pub_gid_0_single_true_output_csv[[#This Row],[KKM]],"Cukup",IF(AF14224&gt;59,"Kurang","Sangat kurang")))))</f>
        <v/>
      </c>
      <c r="AJ14224" s="26" t="str">
        <f t="shared" si="445"/>
        <v>Wk.36</v>
      </c>
      <c r="AK14224" s="26" t="str">
        <f>IF(pub_gid_0_single_true_output_csv[[#This Row],[Nilai2]]="","",VLOOKUP(pub_gid_0_single_true_output_csv[[#This Row],[NAMA]],Table7[],3,FALSE))</f>
        <v>Average</v>
      </c>
    </row>
    <row r="14225" spans="1:37" x14ac:dyDescent="0.2">
      <c r="A14225">
        <v>14224</v>
      </c>
      <c r="B14225" s="26" t="s">
        <v>513</v>
      </c>
      <c r="C14225" s="26" t="s">
        <v>366</v>
      </c>
      <c r="D14225" s="26" t="s">
        <v>128</v>
      </c>
      <c r="E14225" s="26" t="s">
        <v>63</v>
      </c>
      <c r="F14225" s="16">
        <v>45910</v>
      </c>
      <c r="G14225">
        <v>10</v>
      </c>
      <c r="H14225" s="26" t="s">
        <v>524</v>
      </c>
      <c r="I14225">
        <v>25</v>
      </c>
      <c r="J14225" s="26" t="s">
        <v>70</v>
      </c>
      <c r="K14225" s="26" t="s">
        <v>107</v>
      </c>
      <c r="L14225" s="26" t="s">
        <v>35</v>
      </c>
      <c r="M14225" s="26" t="s">
        <v>36</v>
      </c>
      <c r="N14225" s="26" t="s">
        <v>37</v>
      </c>
      <c r="O14225" s="26" t="s">
        <v>344</v>
      </c>
      <c r="P14225" s="26" t="s">
        <v>367</v>
      </c>
      <c r="Q14225" s="26" t="s">
        <v>346</v>
      </c>
      <c r="R14225" s="26" t="s">
        <v>347</v>
      </c>
      <c r="S14225" s="26" t="s">
        <v>348</v>
      </c>
      <c r="T14225">
        <v>1</v>
      </c>
      <c r="U14225" s="26" t="s">
        <v>355</v>
      </c>
      <c r="V14225">
        <v>101</v>
      </c>
      <c r="W14225" s="26" t="s">
        <v>356</v>
      </c>
      <c r="X14225" s="26" t="s">
        <v>350</v>
      </c>
      <c r="Y14225" s="26" t="s">
        <v>321</v>
      </c>
      <c r="Z14225">
        <v>69</v>
      </c>
      <c r="AA14225">
        <v>70</v>
      </c>
      <c r="AB14225" s="26" t="s">
        <v>38</v>
      </c>
      <c r="AC14225" s="26" t="s">
        <v>58</v>
      </c>
      <c r="AD14225" s="26" t="s">
        <v>295</v>
      </c>
      <c r="AE14225" s="26" t="str">
        <f>IF(AF14225="","",VLOOKUP(pub_gid_0_single_true_output_csv[[#This Row],[MAPEL]],katalog!$A$2:$B$31,2,FALSE))</f>
        <v>Biologi</v>
      </c>
      <c r="AF14225" s="26">
        <f t="shared" si="444"/>
        <v>70</v>
      </c>
      <c r="AG14225" s="26" t="str">
        <f>IF(AF14225="","",IF(AF14225&gt;88,"Sangat baik",IF(AF14225&gt;76,"Baik",IF(AF14225&gt;=pub_gid_0_single_true_output_csv[[#This Row],[KKM]],"Cukup","Kurang"))))</f>
        <v>Cukup</v>
      </c>
      <c r="AH14225" s="26">
        <f>IF(pub_gid_0_single_true_output_csv[[#This Row],[MATERI KELAS]]="","",VALUE(RIGHT(pub_gid_0_single_true_output_csv[[#This Row],[MATERI KELAS]],2)))</f>
        <v>9</v>
      </c>
      <c r="AI14225" s="26" t="str">
        <f>IF(OR(J14225&lt;&gt;"Karakter",pub_gid_0_single_true_output_csv[[#This Row],[Nilai2]]=""),"",IF(AF14225&gt;89,"Sangat baik",IF(AF14225&gt;79,"Baik",IF(AF14225&gt;pub_gid_0_single_true_output_csv[[#This Row],[KKM]],"Cukup",IF(AF14225&gt;59,"Kurang","Sangat kurang")))))</f>
        <v/>
      </c>
      <c r="AJ14225" s="26" t="str">
        <f t="shared" si="445"/>
        <v>Wk.37</v>
      </c>
      <c r="AK14225" s="26" t="str">
        <f>IF(pub_gid_0_single_true_output_csv[[#This Row],[Nilai2]]="","",VLOOKUP(pub_gid_0_single_true_output_csv[[#This Row],[NAMA]],Table7[],3,FALSE))</f>
        <v>Average</v>
      </c>
    </row>
    <row r="14226" spans="1:37" x14ac:dyDescent="0.2">
      <c r="A14226">
        <v>14225</v>
      </c>
      <c r="B14226" s="26" t="s">
        <v>513</v>
      </c>
      <c r="C14226" s="26" t="s">
        <v>366</v>
      </c>
      <c r="D14226" s="26" t="s">
        <v>128</v>
      </c>
      <c r="E14226" s="26" t="s">
        <v>63</v>
      </c>
      <c r="F14226" s="16">
        <v>45910</v>
      </c>
      <c r="G14226">
        <v>10</v>
      </c>
      <c r="H14226" s="26" t="s">
        <v>524</v>
      </c>
      <c r="I14226">
        <v>25</v>
      </c>
      <c r="J14226" s="26" t="s">
        <v>172</v>
      </c>
      <c r="K14226" s="26" t="s">
        <v>173</v>
      </c>
      <c r="L14226" s="26" t="s">
        <v>35</v>
      </c>
      <c r="M14226" s="26" t="s">
        <v>36</v>
      </c>
      <c r="N14226" s="26" t="s">
        <v>37</v>
      </c>
      <c r="O14226" s="26" t="s">
        <v>344</v>
      </c>
      <c r="P14226" s="26" t="s">
        <v>367</v>
      </c>
      <c r="Q14226" s="26" t="s">
        <v>346</v>
      </c>
      <c r="R14226" s="26" t="s">
        <v>347</v>
      </c>
      <c r="S14226" s="26" t="s">
        <v>348</v>
      </c>
      <c r="T14226">
        <v>1</v>
      </c>
      <c r="U14226" s="26" t="s">
        <v>355</v>
      </c>
      <c r="V14226">
        <v>101</v>
      </c>
      <c r="W14226" s="26" t="s">
        <v>356</v>
      </c>
      <c r="X14226" s="26" t="s">
        <v>350</v>
      </c>
      <c r="Y14226" s="26" t="s">
        <v>321</v>
      </c>
      <c r="Z14226">
        <v>69</v>
      </c>
      <c r="AA14226">
        <v>70</v>
      </c>
      <c r="AB14226" s="26" t="s">
        <v>38</v>
      </c>
      <c r="AC14226" s="26" t="s">
        <v>58</v>
      </c>
      <c r="AD14226" s="26" t="s">
        <v>295</v>
      </c>
      <c r="AE14226" s="26" t="str">
        <f>IF(AF14226="","",VLOOKUP(pub_gid_0_single_true_output_csv[[#This Row],[MAPEL]],katalog!$A$2:$B$31,2,FALSE))</f>
        <v>Biologi</v>
      </c>
      <c r="AF14226" s="26">
        <f t="shared" si="444"/>
        <v>70</v>
      </c>
      <c r="AG14226" s="26" t="str">
        <f>IF(AF14226="","",IF(AF14226&gt;88,"Sangat baik",IF(AF14226&gt;76,"Baik",IF(AF14226&gt;=pub_gid_0_single_true_output_csv[[#This Row],[KKM]],"Cukup","Kurang"))))</f>
        <v>Cukup</v>
      </c>
      <c r="AH14226" s="26">
        <f>IF(pub_gid_0_single_true_output_csv[[#This Row],[MATERI KELAS]]="","",VALUE(RIGHT(pub_gid_0_single_true_output_csv[[#This Row],[MATERI KELAS]],2)))</f>
        <v>9</v>
      </c>
      <c r="AI14226" s="26" t="str">
        <f>IF(OR(J14226&lt;&gt;"Karakter",pub_gid_0_single_true_output_csv[[#This Row],[Nilai2]]=""),"",IF(AF14226&gt;89,"Sangat baik",IF(AF14226&gt;79,"Baik",IF(AF14226&gt;pub_gid_0_single_true_output_csv[[#This Row],[KKM]],"Cukup",IF(AF14226&gt;59,"Kurang","Sangat kurang")))))</f>
        <v/>
      </c>
      <c r="AJ14226" s="26" t="str">
        <f t="shared" si="445"/>
        <v>Wk.37</v>
      </c>
      <c r="AK14226" s="26" t="str">
        <f>IF(pub_gid_0_single_true_output_csv[[#This Row],[Nilai2]]="","",VLOOKUP(pub_gid_0_single_true_output_csv[[#This Row],[NAMA]],Table7[],3,FALSE))</f>
        <v>Average</v>
      </c>
    </row>
    <row r="14227" spans="1:37" x14ac:dyDescent="0.2">
      <c r="A14227">
        <v>14226</v>
      </c>
      <c r="B14227" s="26" t="s">
        <v>513</v>
      </c>
      <c r="C14227" s="26" t="s">
        <v>366</v>
      </c>
      <c r="D14227" s="26" t="s">
        <v>128</v>
      </c>
      <c r="E14227" s="26" t="s">
        <v>63</v>
      </c>
      <c r="F14227" s="16">
        <v>45910</v>
      </c>
      <c r="G14227">
        <v>10</v>
      </c>
      <c r="H14227" s="26" t="s">
        <v>524</v>
      </c>
      <c r="I14227">
        <v>25</v>
      </c>
      <c r="J14227" s="26" t="s">
        <v>165</v>
      </c>
      <c r="K14227" s="26" t="s">
        <v>166</v>
      </c>
      <c r="L14227" s="26" t="s">
        <v>185</v>
      </c>
      <c r="M14227" s="26" t="s">
        <v>36</v>
      </c>
      <c r="N14227" s="26" t="s">
        <v>37</v>
      </c>
      <c r="O14227" s="26" t="s">
        <v>344</v>
      </c>
      <c r="P14227" s="26" t="s">
        <v>367</v>
      </c>
      <c r="Q14227" s="26" t="s">
        <v>346</v>
      </c>
      <c r="R14227" s="26" t="s">
        <v>347</v>
      </c>
      <c r="S14227" s="26" t="s">
        <v>348</v>
      </c>
      <c r="T14227">
        <v>1</v>
      </c>
      <c r="U14227" s="26" t="s">
        <v>355</v>
      </c>
      <c r="V14227">
        <v>101</v>
      </c>
      <c r="W14227" s="26" t="s">
        <v>356</v>
      </c>
      <c r="X14227" s="26" t="s">
        <v>350</v>
      </c>
      <c r="Y14227" s="26" t="s">
        <v>321</v>
      </c>
      <c r="Z14227">
        <v>69</v>
      </c>
      <c r="AA14227">
        <v>80</v>
      </c>
      <c r="AB14227" s="26" t="s">
        <v>38</v>
      </c>
      <c r="AC14227" s="26" t="s">
        <v>58</v>
      </c>
      <c r="AD14227" s="26" t="s">
        <v>295</v>
      </c>
      <c r="AE14227" s="26" t="str">
        <f>IF(AF14227="","",VLOOKUP(pub_gid_0_single_true_output_csv[[#This Row],[MAPEL]],katalog!$A$2:$B$31,2,FALSE))</f>
        <v>Biologi</v>
      </c>
      <c r="AF14227" s="26">
        <f t="shared" si="444"/>
        <v>80</v>
      </c>
      <c r="AG14227" s="26" t="str">
        <f>IF(AF14227="","",IF(AF14227&gt;88,"Sangat baik",IF(AF14227&gt;76,"Baik",IF(AF14227&gt;=pub_gid_0_single_true_output_csv[[#This Row],[KKM]],"Cukup","Kurang"))))</f>
        <v>Baik</v>
      </c>
      <c r="AH14227" s="26">
        <f>IF(pub_gid_0_single_true_output_csv[[#This Row],[MATERI KELAS]]="","",VALUE(RIGHT(pub_gid_0_single_true_output_csv[[#This Row],[MATERI KELAS]],2)))</f>
        <v>9</v>
      </c>
      <c r="AI14227" s="26" t="str">
        <f>IF(OR(J14227&lt;&gt;"Karakter",pub_gid_0_single_true_output_csv[[#This Row],[Nilai2]]=""),"",IF(AF14227&gt;89,"Sangat baik",IF(AF14227&gt;79,"Baik",IF(AF14227&gt;pub_gid_0_single_true_output_csv[[#This Row],[KKM]],"Cukup",IF(AF14227&gt;59,"Kurang","Sangat kurang")))))</f>
        <v>Baik</v>
      </c>
      <c r="AJ14227" s="26" t="str">
        <f t="shared" si="445"/>
        <v>Wk.37</v>
      </c>
      <c r="AK14227" s="26" t="str">
        <f>IF(pub_gid_0_single_true_output_csv[[#This Row],[Nilai2]]="","",VLOOKUP(pub_gid_0_single_true_output_csv[[#This Row],[NAMA]],Table7[],3,FALSE))</f>
        <v>Average</v>
      </c>
    </row>
    <row r="14228" spans="1:37" x14ac:dyDescent="0.2">
      <c r="A14228">
        <v>14227</v>
      </c>
      <c r="B14228" s="26" t="s">
        <v>513</v>
      </c>
      <c r="C14228" s="26" t="s">
        <v>366</v>
      </c>
      <c r="D14228" s="26" t="s">
        <v>128</v>
      </c>
      <c r="E14228" s="26" t="s">
        <v>63</v>
      </c>
      <c r="F14228" s="16">
        <v>45910</v>
      </c>
      <c r="G14228">
        <v>10</v>
      </c>
      <c r="H14228" s="26" t="s">
        <v>524</v>
      </c>
      <c r="I14228">
        <v>25</v>
      </c>
      <c r="J14228" s="26" t="s">
        <v>297</v>
      </c>
      <c r="K14228" s="26" t="s">
        <v>298</v>
      </c>
      <c r="L14228" s="26" t="s">
        <v>314</v>
      </c>
      <c r="M14228" s="26" t="s">
        <v>36</v>
      </c>
      <c r="N14228" s="26" t="s">
        <v>37</v>
      </c>
      <c r="O14228" s="26" t="s">
        <v>344</v>
      </c>
      <c r="P14228" s="26" t="s">
        <v>367</v>
      </c>
      <c r="Q14228" s="26" t="s">
        <v>346</v>
      </c>
      <c r="R14228" s="26" t="s">
        <v>347</v>
      </c>
      <c r="S14228" s="26" t="s">
        <v>348</v>
      </c>
      <c r="T14228">
        <v>1</v>
      </c>
      <c r="U14228" s="26" t="s">
        <v>355</v>
      </c>
      <c r="V14228">
        <v>101</v>
      </c>
      <c r="W14228" s="26" t="s">
        <v>356</v>
      </c>
      <c r="X14228" s="26" t="s">
        <v>350</v>
      </c>
      <c r="Y14228" s="26" t="s">
        <v>321</v>
      </c>
      <c r="Z14228">
        <v>69</v>
      </c>
      <c r="AA14228">
        <v>80</v>
      </c>
      <c r="AB14228" s="26" t="s">
        <v>38</v>
      </c>
      <c r="AC14228" s="26" t="s">
        <v>58</v>
      </c>
      <c r="AD14228" s="26" t="s">
        <v>295</v>
      </c>
      <c r="AE14228" s="26" t="str">
        <f>IF(AF14228="","",VLOOKUP(pub_gid_0_single_true_output_csv[[#This Row],[MAPEL]],katalog!$A$2:$B$31,2,FALSE))</f>
        <v>Biologi</v>
      </c>
      <c r="AF14228" s="26">
        <f t="shared" si="444"/>
        <v>80</v>
      </c>
      <c r="AG14228" s="26" t="str">
        <f>IF(AF14228="","",IF(AF14228&gt;88,"Sangat baik",IF(AF14228&gt;76,"Baik",IF(AF14228&gt;=pub_gid_0_single_true_output_csv[[#This Row],[KKM]],"Cukup","Kurang"))))</f>
        <v>Baik</v>
      </c>
      <c r="AH14228" s="26">
        <f>IF(pub_gid_0_single_true_output_csv[[#This Row],[MATERI KELAS]]="","",VALUE(RIGHT(pub_gid_0_single_true_output_csv[[#This Row],[MATERI KELAS]],2)))</f>
        <v>9</v>
      </c>
      <c r="AI14228" s="26" t="str">
        <f>IF(OR(J14228&lt;&gt;"Karakter",pub_gid_0_single_true_output_csv[[#This Row],[Nilai2]]=""),"",IF(AF14228&gt;89,"Sangat baik",IF(AF14228&gt;79,"Baik",IF(AF14228&gt;pub_gid_0_single_true_output_csv[[#This Row],[KKM]],"Cukup",IF(AF14228&gt;59,"Kurang","Sangat kurang")))))</f>
        <v/>
      </c>
      <c r="AJ14228" s="26" t="str">
        <f t="shared" si="445"/>
        <v>Wk.37</v>
      </c>
      <c r="AK14228" s="26" t="str">
        <f>IF(pub_gid_0_single_true_output_csv[[#This Row],[Nilai2]]="","",VLOOKUP(pub_gid_0_single_true_output_csv[[#This Row],[NAMA]],Table7[],3,FALSE))</f>
        <v>Average</v>
      </c>
    </row>
    <row r="14229" spans="1:37" x14ac:dyDescent="0.2">
      <c r="A14229">
        <v>14228</v>
      </c>
      <c r="B14229" s="26" t="s">
        <v>513</v>
      </c>
      <c r="C14229" s="26" t="s">
        <v>366</v>
      </c>
      <c r="D14229" s="26" t="s">
        <v>128</v>
      </c>
      <c r="E14229" s="26" t="s">
        <v>63</v>
      </c>
      <c r="F14229" s="16">
        <v>45917</v>
      </c>
      <c r="G14229">
        <v>17</v>
      </c>
      <c r="H14229" s="26" t="s">
        <v>524</v>
      </c>
      <c r="I14229">
        <v>25</v>
      </c>
      <c r="J14229" s="26" t="s">
        <v>70</v>
      </c>
      <c r="K14229" s="26" t="s">
        <v>107</v>
      </c>
      <c r="L14229" s="26" t="s">
        <v>386</v>
      </c>
      <c r="M14229" s="26" t="s">
        <v>36</v>
      </c>
      <c r="N14229" s="26" t="s">
        <v>37</v>
      </c>
      <c r="O14229" s="26" t="s">
        <v>344</v>
      </c>
      <c r="P14229" s="26" t="s">
        <v>367</v>
      </c>
      <c r="Q14229" s="26" t="s">
        <v>346</v>
      </c>
      <c r="R14229" s="26" t="s">
        <v>347</v>
      </c>
      <c r="S14229" s="26" t="s">
        <v>348</v>
      </c>
      <c r="T14229">
        <v>1</v>
      </c>
      <c r="U14229" s="26" t="s">
        <v>355</v>
      </c>
      <c r="V14229">
        <v>101</v>
      </c>
      <c r="W14229" s="26" t="s">
        <v>356</v>
      </c>
      <c r="X14229" s="26" t="s">
        <v>350</v>
      </c>
      <c r="Y14229" s="26" t="s">
        <v>321</v>
      </c>
      <c r="Z14229">
        <v>69</v>
      </c>
      <c r="AA14229">
        <v>75</v>
      </c>
      <c r="AB14229" s="26" t="s">
        <v>38</v>
      </c>
      <c r="AC14229" s="26" t="s">
        <v>58</v>
      </c>
      <c r="AD14229" s="26" t="s">
        <v>295</v>
      </c>
      <c r="AE14229" s="26" t="str">
        <f>IF(AF14229="","",VLOOKUP(pub_gid_0_single_true_output_csv[[#This Row],[MAPEL]],katalog!$A$2:$B$31,2,FALSE))</f>
        <v>Biologi</v>
      </c>
      <c r="AF14229" s="26">
        <f t="shared" si="444"/>
        <v>75</v>
      </c>
      <c r="AG14229" s="26" t="str">
        <f>IF(AF14229="","",IF(AF14229&gt;88,"Sangat baik",IF(AF14229&gt;76,"Baik",IF(AF14229&gt;=pub_gid_0_single_true_output_csv[[#This Row],[KKM]],"Cukup","Kurang"))))</f>
        <v>Cukup</v>
      </c>
      <c r="AH14229" s="26">
        <f>IF(pub_gid_0_single_true_output_csv[[#This Row],[MATERI KELAS]]="","",VALUE(RIGHT(pub_gid_0_single_true_output_csv[[#This Row],[MATERI KELAS]],2)))</f>
        <v>9</v>
      </c>
      <c r="AI14229" s="26" t="str">
        <f>IF(OR(J14229&lt;&gt;"Karakter",pub_gid_0_single_true_output_csv[[#This Row],[Nilai2]]=""),"",IF(AF14229&gt;89,"Sangat baik",IF(AF14229&gt;79,"Baik",IF(AF14229&gt;pub_gid_0_single_true_output_csv[[#This Row],[KKM]],"Cukup",IF(AF14229&gt;59,"Kurang","Sangat kurang")))))</f>
        <v/>
      </c>
      <c r="AJ14229" s="26" t="str">
        <f t="shared" si="445"/>
        <v>Wk.38</v>
      </c>
      <c r="AK14229" s="26" t="str">
        <f>IF(pub_gid_0_single_true_output_csv[[#This Row],[Nilai2]]="","",VLOOKUP(pub_gid_0_single_true_output_csv[[#This Row],[NAMA]],Table7[],3,FALSE))</f>
        <v>Average</v>
      </c>
    </row>
    <row r="14230" spans="1:37" x14ac:dyDescent="0.2">
      <c r="A14230">
        <v>14229</v>
      </c>
      <c r="B14230" s="26" t="s">
        <v>513</v>
      </c>
      <c r="C14230" s="26" t="s">
        <v>366</v>
      </c>
      <c r="D14230" s="26" t="s">
        <v>128</v>
      </c>
      <c r="E14230" s="26" t="s">
        <v>63</v>
      </c>
      <c r="F14230" s="16">
        <v>45917</v>
      </c>
      <c r="G14230">
        <v>17</v>
      </c>
      <c r="H14230" s="26" t="s">
        <v>524</v>
      </c>
      <c r="I14230">
        <v>25</v>
      </c>
      <c r="J14230" s="26" t="s">
        <v>172</v>
      </c>
      <c r="K14230" s="26" t="s">
        <v>173</v>
      </c>
      <c r="L14230" s="26" t="s">
        <v>386</v>
      </c>
      <c r="M14230" s="26" t="s">
        <v>36</v>
      </c>
      <c r="N14230" s="26" t="s">
        <v>37</v>
      </c>
      <c r="O14230" s="26" t="s">
        <v>344</v>
      </c>
      <c r="P14230" s="26" t="s">
        <v>367</v>
      </c>
      <c r="Q14230" s="26" t="s">
        <v>346</v>
      </c>
      <c r="R14230" s="26" t="s">
        <v>347</v>
      </c>
      <c r="S14230" s="26" t="s">
        <v>348</v>
      </c>
      <c r="T14230">
        <v>1</v>
      </c>
      <c r="U14230" s="26" t="s">
        <v>355</v>
      </c>
      <c r="V14230">
        <v>101</v>
      </c>
      <c r="W14230" s="26" t="s">
        <v>356</v>
      </c>
      <c r="X14230" s="26" t="s">
        <v>350</v>
      </c>
      <c r="Y14230" s="26" t="s">
        <v>321</v>
      </c>
      <c r="Z14230">
        <v>69</v>
      </c>
      <c r="AA14230">
        <v>70</v>
      </c>
      <c r="AB14230" s="26" t="s">
        <v>38</v>
      </c>
      <c r="AC14230" s="26" t="s">
        <v>58</v>
      </c>
      <c r="AD14230" s="26" t="s">
        <v>295</v>
      </c>
      <c r="AE14230" s="26" t="str">
        <f>IF(AF14230="","",VLOOKUP(pub_gid_0_single_true_output_csv[[#This Row],[MAPEL]],katalog!$A$2:$B$31,2,FALSE))</f>
        <v>Biologi</v>
      </c>
      <c r="AF14230" s="26">
        <f t="shared" si="444"/>
        <v>70</v>
      </c>
      <c r="AG14230" s="26" t="str">
        <f>IF(AF14230="","",IF(AF14230&gt;88,"Sangat baik",IF(AF14230&gt;76,"Baik",IF(AF14230&gt;=pub_gid_0_single_true_output_csv[[#This Row],[KKM]],"Cukup","Kurang"))))</f>
        <v>Cukup</v>
      </c>
      <c r="AH14230" s="26">
        <f>IF(pub_gid_0_single_true_output_csv[[#This Row],[MATERI KELAS]]="","",VALUE(RIGHT(pub_gid_0_single_true_output_csv[[#This Row],[MATERI KELAS]],2)))</f>
        <v>9</v>
      </c>
      <c r="AI14230" s="26" t="str">
        <f>IF(OR(J14230&lt;&gt;"Karakter",pub_gid_0_single_true_output_csv[[#This Row],[Nilai2]]=""),"",IF(AF14230&gt;89,"Sangat baik",IF(AF14230&gt;79,"Baik",IF(AF14230&gt;pub_gid_0_single_true_output_csv[[#This Row],[KKM]],"Cukup",IF(AF14230&gt;59,"Kurang","Sangat kurang")))))</f>
        <v/>
      </c>
      <c r="AJ14230" s="26" t="str">
        <f t="shared" si="445"/>
        <v>Wk.38</v>
      </c>
      <c r="AK14230" s="26" t="str">
        <f>IF(pub_gid_0_single_true_output_csv[[#This Row],[Nilai2]]="","",VLOOKUP(pub_gid_0_single_true_output_csv[[#This Row],[NAMA]],Table7[],3,FALSE))</f>
        <v>Average</v>
      </c>
    </row>
    <row r="14231" spans="1:37" x14ac:dyDescent="0.2">
      <c r="A14231">
        <v>14230</v>
      </c>
      <c r="B14231" s="26" t="s">
        <v>513</v>
      </c>
      <c r="C14231" s="26" t="s">
        <v>366</v>
      </c>
      <c r="D14231" s="26" t="s">
        <v>128</v>
      </c>
      <c r="E14231" s="26" t="s">
        <v>63</v>
      </c>
      <c r="F14231" s="16">
        <v>45917</v>
      </c>
      <c r="G14231">
        <v>17</v>
      </c>
      <c r="H14231" s="26" t="s">
        <v>524</v>
      </c>
      <c r="I14231">
        <v>25</v>
      </c>
      <c r="J14231" s="26" t="s">
        <v>165</v>
      </c>
      <c r="K14231" s="26" t="s">
        <v>170</v>
      </c>
      <c r="L14231" s="26" t="s">
        <v>187</v>
      </c>
      <c r="M14231" s="26" t="s">
        <v>36</v>
      </c>
      <c r="N14231" s="26" t="s">
        <v>37</v>
      </c>
      <c r="O14231" s="26" t="s">
        <v>344</v>
      </c>
      <c r="P14231" s="26" t="s">
        <v>367</v>
      </c>
      <c r="Q14231" s="26" t="s">
        <v>346</v>
      </c>
      <c r="R14231" s="26" t="s">
        <v>347</v>
      </c>
      <c r="S14231" s="26" t="s">
        <v>348</v>
      </c>
      <c r="T14231">
        <v>1</v>
      </c>
      <c r="U14231" s="26" t="s">
        <v>355</v>
      </c>
      <c r="V14231">
        <v>101</v>
      </c>
      <c r="W14231" s="26" t="s">
        <v>356</v>
      </c>
      <c r="X14231" s="26" t="s">
        <v>350</v>
      </c>
      <c r="Y14231" s="26" t="s">
        <v>321</v>
      </c>
      <c r="Z14231">
        <v>69</v>
      </c>
      <c r="AA14231">
        <v>80</v>
      </c>
      <c r="AB14231" s="26" t="s">
        <v>38</v>
      </c>
      <c r="AC14231" s="26" t="s">
        <v>58</v>
      </c>
      <c r="AD14231" s="26" t="s">
        <v>295</v>
      </c>
      <c r="AE14231" s="26" t="str">
        <f>IF(AF14231="","",VLOOKUP(pub_gid_0_single_true_output_csv[[#This Row],[MAPEL]],katalog!$A$2:$B$31,2,FALSE))</f>
        <v>Biologi</v>
      </c>
      <c r="AF14231" s="26">
        <f t="shared" si="444"/>
        <v>80</v>
      </c>
      <c r="AG14231" s="26" t="str">
        <f>IF(AF14231="","",IF(AF14231&gt;88,"Sangat baik",IF(AF14231&gt;76,"Baik",IF(AF14231&gt;=pub_gid_0_single_true_output_csv[[#This Row],[KKM]],"Cukup","Kurang"))))</f>
        <v>Baik</v>
      </c>
      <c r="AH14231" s="26">
        <f>IF(pub_gid_0_single_true_output_csv[[#This Row],[MATERI KELAS]]="","",VALUE(RIGHT(pub_gid_0_single_true_output_csv[[#This Row],[MATERI KELAS]],2)))</f>
        <v>9</v>
      </c>
      <c r="AI14231" s="26" t="str">
        <f>IF(OR(J14231&lt;&gt;"Karakter",pub_gid_0_single_true_output_csv[[#This Row],[Nilai2]]=""),"",IF(AF14231&gt;89,"Sangat baik",IF(AF14231&gt;79,"Baik",IF(AF14231&gt;pub_gid_0_single_true_output_csv[[#This Row],[KKM]],"Cukup",IF(AF14231&gt;59,"Kurang","Sangat kurang")))))</f>
        <v>Baik</v>
      </c>
      <c r="AJ14231" s="26" t="str">
        <f t="shared" si="445"/>
        <v>Wk.38</v>
      </c>
      <c r="AK14231" s="26" t="str">
        <f>IF(pub_gid_0_single_true_output_csv[[#This Row],[Nilai2]]="","",VLOOKUP(pub_gid_0_single_true_output_csv[[#This Row],[NAMA]],Table7[],3,FALSE))</f>
        <v>Average</v>
      </c>
    </row>
    <row r="14232" spans="1:37" x14ac:dyDescent="0.2">
      <c r="A14232">
        <v>14231</v>
      </c>
      <c r="B14232" s="26" t="s">
        <v>514</v>
      </c>
      <c r="C14232" s="26" t="s">
        <v>366</v>
      </c>
      <c r="D14232" s="26" t="s">
        <v>134</v>
      </c>
      <c r="E14232" s="26" t="s">
        <v>63</v>
      </c>
      <c r="F14232" s="16">
        <v>45861</v>
      </c>
      <c r="G14232">
        <v>23</v>
      </c>
      <c r="H14232" s="26" t="s">
        <v>296</v>
      </c>
      <c r="I14232">
        <v>25</v>
      </c>
      <c r="J14232" s="26" t="s">
        <v>70</v>
      </c>
      <c r="K14232" s="26" t="s">
        <v>107</v>
      </c>
      <c r="L14232" s="26" t="s">
        <v>314</v>
      </c>
      <c r="M14232" s="26" t="s">
        <v>36</v>
      </c>
      <c r="N14232" s="26" t="s">
        <v>37</v>
      </c>
      <c r="O14232" s="26" t="s">
        <v>344</v>
      </c>
      <c r="P14232" s="26" t="s">
        <v>367</v>
      </c>
      <c r="Q14232" s="26" t="s">
        <v>346</v>
      </c>
      <c r="R14232" s="26" t="s">
        <v>347</v>
      </c>
      <c r="S14232" s="26" t="s">
        <v>348</v>
      </c>
      <c r="T14232">
        <v>1</v>
      </c>
      <c r="U14232" s="26" t="s">
        <v>355</v>
      </c>
      <c r="V14232">
        <v>101</v>
      </c>
      <c r="W14232" s="26" t="s">
        <v>356</v>
      </c>
      <c r="X14232" s="26" t="s">
        <v>350</v>
      </c>
      <c r="Y14232" s="26" t="s">
        <v>321</v>
      </c>
      <c r="Z14232">
        <v>69</v>
      </c>
      <c r="AA14232">
        <v>70</v>
      </c>
      <c r="AB14232" s="26" t="s">
        <v>38</v>
      </c>
      <c r="AC14232" s="26" t="s">
        <v>58</v>
      </c>
      <c r="AD14232" s="26" t="s">
        <v>295</v>
      </c>
      <c r="AE14232" s="26" t="str">
        <f>IF(AF14232="","",VLOOKUP(pub_gid_0_single_true_output_csv[[#This Row],[MAPEL]],katalog!$A$2:$B$31,2,FALSE))</f>
        <v>Biologi</v>
      </c>
      <c r="AF14232" s="26">
        <f t="shared" si="444"/>
        <v>70</v>
      </c>
      <c r="AG14232" s="26" t="str">
        <f>IF(AF14232="","",IF(AF14232&gt;88,"Sangat baik",IF(AF14232&gt;76,"Baik",IF(AF14232&gt;=pub_gid_0_single_true_output_csv[[#This Row],[KKM]],"Cukup","Kurang"))))</f>
        <v>Cukup</v>
      </c>
      <c r="AH14232" s="26">
        <f>IF(pub_gid_0_single_true_output_csv[[#This Row],[MATERI KELAS]]="","",VALUE(RIGHT(pub_gid_0_single_true_output_csv[[#This Row],[MATERI KELAS]],2)))</f>
        <v>9</v>
      </c>
      <c r="AI14232" s="26" t="str">
        <f>IF(OR(J14232&lt;&gt;"Karakter",pub_gid_0_single_true_output_csv[[#This Row],[Nilai2]]=""),"",IF(AF14232&gt;89,"Sangat baik",IF(AF14232&gt;79,"Baik",IF(AF14232&gt;pub_gid_0_single_true_output_csv[[#This Row],[KKM]],"Cukup",IF(AF14232&gt;59,"Kurang","Sangat kurang")))))</f>
        <v/>
      </c>
      <c r="AJ14232" s="26" t="str">
        <f t="shared" si="445"/>
        <v>Wk.30</v>
      </c>
      <c r="AK14232" s="26" t="str">
        <f>IF(pub_gid_0_single_true_output_csv[[#This Row],[Nilai2]]="","",VLOOKUP(pub_gid_0_single_true_output_csv[[#This Row],[NAMA]],Table7[],3,FALSE))</f>
        <v>Average</v>
      </c>
    </row>
    <row r="14233" spans="1:37" x14ac:dyDescent="0.2">
      <c r="A14233">
        <v>14232</v>
      </c>
      <c r="B14233" s="26" t="s">
        <v>514</v>
      </c>
      <c r="C14233" s="26" t="s">
        <v>366</v>
      </c>
      <c r="D14233" s="26" t="s">
        <v>134</v>
      </c>
      <c r="E14233" s="26" t="s">
        <v>63</v>
      </c>
      <c r="F14233" s="16">
        <v>45861</v>
      </c>
      <c r="G14233">
        <v>23</v>
      </c>
      <c r="H14233" s="26" t="s">
        <v>296</v>
      </c>
      <c r="I14233">
        <v>25</v>
      </c>
      <c r="J14233" s="26" t="s">
        <v>172</v>
      </c>
      <c r="K14233" s="26" t="s">
        <v>173</v>
      </c>
      <c r="L14233" s="26" t="s">
        <v>314</v>
      </c>
      <c r="M14233" s="26" t="s">
        <v>36</v>
      </c>
      <c r="N14233" s="26" t="s">
        <v>37</v>
      </c>
      <c r="O14233" s="26" t="s">
        <v>344</v>
      </c>
      <c r="P14233" s="26" t="s">
        <v>367</v>
      </c>
      <c r="Q14233" s="26" t="s">
        <v>346</v>
      </c>
      <c r="R14233" s="26" t="s">
        <v>347</v>
      </c>
      <c r="S14233" s="26" t="s">
        <v>348</v>
      </c>
      <c r="T14233">
        <v>1</v>
      </c>
      <c r="U14233" s="26" t="s">
        <v>355</v>
      </c>
      <c r="V14233">
        <v>101</v>
      </c>
      <c r="W14233" s="26" t="s">
        <v>356</v>
      </c>
      <c r="X14233" s="26" t="s">
        <v>350</v>
      </c>
      <c r="Y14233" s="26" t="s">
        <v>321</v>
      </c>
      <c r="Z14233">
        <v>69</v>
      </c>
      <c r="AA14233">
        <v>70</v>
      </c>
      <c r="AB14233" s="26" t="s">
        <v>38</v>
      </c>
      <c r="AC14233" s="26" t="s">
        <v>58</v>
      </c>
      <c r="AD14233" s="26" t="s">
        <v>295</v>
      </c>
      <c r="AE14233" s="26" t="str">
        <f>IF(AF14233="","",VLOOKUP(pub_gid_0_single_true_output_csv[[#This Row],[MAPEL]],katalog!$A$2:$B$31,2,FALSE))</f>
        <v>Biologi</v>
      </c>
      <c r="AF14233" s="26">
        <f t="shared" si="444"/>
        <v>70</v>
      </c>
      <c r="AG14233" s="26" t="str">
        <f>IF(AF14233="","",IF(AF14233&gt;88,"Sangat baik",IF(AF14233&gt;76,"Baik",IF(AF14233&gt;=pub_gid_0_single_true_output_csv[[#This Row],[KKM]],"Cukup","Kurang"))))</f>
        <v>Cukup</v>
      </c>
      <c r="AH14233" s="26">
        <f>IF(pub_gid_0_single_true_output_csv[[#This Row],[MATERI KELAS]]="","",VALUE(RIGHT(pub_gid_0_single_true_output_csv[[#This Row],[MATERI KELAS]],2)))</f>
        <v>9</v>
      </c>
      <c r="AI14233" s="26" t="str">
        <f>IF(OR(J14233&lt;&gt;"Karakter",pub_gid_0_single_true_output_csv[[#This Row],[Nilai2]]=""),"",IF(AF14233&gt;89,"Sangat baik",IF(AF14233&gt;79,"Baik",IF(AF14233&gt;pub_gid_0_single_true_output_csv[[#This Row],[KKM]],"Cukup",IF(AF14233&gt;59,"Kurang","Sangat kurang")))))</f>
        <v/>
      </c>
      <c r="AJ14233" s="26" t="str">
        <f t="shared" si="445"/>
        <v>Wk.30</v>
      </c>
      <c r="AK14233" s="26" t="str">
        <f>IF(pub_gid_0_single_true_output_csv[[#This Row],[Nilai2]]="","",VLOOKUP(pub_gid_0_single_true_output_csv[[#This Row],[NAMA]],Table7[],3,FALSE))</f>
        <v>Average</v>
      </c>
    </row>
    <row r="14234" spans="1:37" x14ac:dyDescent="0.2">
      <c r="A14234">
        <v>14233</v>
      </c>
      <c r="B14234" s="26" t="s">
        <v>514</v>
      </c>
      <c r="C14234" s="26" t="s">
        <v>366</v>
      </c>
      <c r="D14234" s="26" t="s">
        <v>134</v>
      </c>
      <c r="E14234" s="26" t="s">
        <v>63</v>
      </c>
      <c r="F14234" s="16">
        <v>45861</v>
      </c>
      <c r="G14234">
        <v>23</v>
      </c>
      <c r="H14234" s="26" t="s">
        <v>296</v>
      </c>
      <c r="I14234">
        <v>25</v>
      </c>
      <c r="J14234" s="26" t="s">
        <v>165</v>
      </c>
      <c r="K14234" s="26" t="s">
        <v>170</v>
      </c>
      <c r="L14234" s="26" t="s">
        <v>171</v>
      </c>
      <c r="M14234" s="26" t="s">
        <v>36</v>
      </c>
      <c r="N14234" s="26" t="s">
        <v>37</v>
      </c>
      <c r="O14234" s="26" t="s">
        <v>344</v>
      </c>
      <c r="P14234" s="26" t="s">
        <v>367</v>
      </c>
      <c r="Q14234" s="26" t="s">
        <v>346</v>
      </c>
      <c r="R14234" s="26" t="s">
        <v>347</v>
      </c>
      <c r="S14234" s="26" t="s">
        <v>348</v>
      </c>
      <c r="T14234">
        <v>1</v>
      </c>
      <c r="U14234" s="26" t="s">
        <v>355</v>
      </c>
      <c r="V14234">
        <v>101</v>
      </c>
      <c r="W14234" s="26" t="s">
        <v>356</v>
      </c>
      <c r="X14234" s="26" t="s">
        <v>350</v>
      </c>
      <c r="Y14234" s="26" t="s">
        <v>321</v>
      </c>
      <c r="Z14234">
        <v>69</v>
      </c>
      <c r="AA14234">
        <v>75</v>
      </c>
      <c r="AB14234" s="26" t="s">
        <v>38</v>
      </c>
      <c r="AC14234" s="26" t="s">
        <v>58</v>
      </c>
      <c r="AD14234" s="26" t="s">
        <v>295</v>
      </c>
      <c r="AE14234" s="26" t="str">
        <f>IF(AF14234="","",VLOOKUP(pub_gid_0_single_true_output_csv[[#This Row],[MAPEL]],katalog!$A$2:$B$31,2,FALSE))</f>
        <v>Biologi</v>
      </c>
      <c r="AF14234" s="26">
        <f t="shared" si="444"/>
        <v>75</v>
      </c>
      <c r="AG14234" s="26" t="str">
        <f>IF(AF14234="","",IF(AF14234&gt;88,"Sangat baik",IF(AF14234&gt;76,"Baik",IF(AF14234&gt;=pub_gid_0_single_true_output_csv[[#This Row],[KKM]],"Cukup","Kurang"))))</f>
        <v>Cukup</v>
      </c>
      <c r="AH14234" s="26">
        <f>IF(pub_gid_0_single_true_output_csv[[#This Row],[MATERI KELAS]]="","",VALUE(RIGHT(pub_gid_0_single_true_output_csv[[#This Row],[MATERI KELAS]],2)))</f>
        <v>9</v>
      </c>
      <c r="AI14234" s="26" t="str">
        <f>IF(OR(J14234&lt;&gt;"Karakter",pub_gid_0_single_true_output_csv[[#This Row],[Nilai2]]=""),"",IF(AF14234&gt;89,"Sangat baik",IF(AF14234&gt;79,"Baik",IF(AF14234&gt;pub_gid_0_single_true_output_csv[[#This Row],[KKM]],"Cukup",IF(AF14234&gt;59,"Kurang","Sangat kurang")))))</f>
        <v>Cukup</v>
      </c>
      <c r="AJ14234" s="26" t="str">
        <f t="shared" si="445"/>
        <v>Wk.30</v>
      </c>
      <c r="AK14234" s="26" t="str">
        <f>IF(pub_gid_0_single_true_output_csv[[#This Row],[Nilai2]]="","",VLOOKUP(pub_gid_0_single_true_output_csv[[#This Row],[NAMA]],Table7[],3,FALSE))</f>
        <v>Average</v>
      </c>
    </row>
    <row r="14235" spans="1:37" x14ac:dyDescent="0.2">
      <c r="A14235">
        <v>14234</v>
      </c>
      <c r="B14235" s="26" t="s">
        <v>514</v>
      </c>
      <c r="C14235" s="26" t="s">
        <v>366</v>
      </c>
      <c r="D14235" s="26" t="s">
        <v>134</v>
      </c>
      <c r="E14235" s="26" t="s">
        <v>63</v>
      </c>
      <c r="F14235" s="16">
        <v>45861</v>
      </c>
      <c r="G14235">
        <v>23</v>
      </c>
      <c r="H14235" s="26" t="s">
        <v>296</v>
      </c>
      <c r="I14235">
        <v>25</v>
      </c>
      <c r="J14235" s="26" t="s">
        <v>297</v>
      </c>
      <c r="K14235" s="26" t="s">
        <v>298</v>
      </c>
      <c r="L14235" s="26" t="s">
        <v>314</v>
      </c>
      <c r="M14235" s="26" t="s">
        <v>36</v>
      </c>
      <c r="N14235" s="26" t="s">
        <v>37</v>
      </c>
      <c r="O14235" s="26" t="s">
        <v>344</v>
      </c>
      <c r="P14235" s="26" t="s">
        <v>367</v>
      </c>
      <c r="Q14235" s="26" t="s">
        <v>346</v>
      </c>
      <c r="R14235" s="26" t="s">
        <v>347</v>
      </c>
      <c r="S14235" s="26" t="s">
        <v>348</v>
      </c>
      <c r="T14235">
        <v>1</v>
      </c>
      <c r="U14235" s="26" t="s">
        <v>355</v>
      </c>
      <c r="V14235">
        <v>101</v>
      </c>
      <c r="W14235" s="26" t="s">
        <v>356</v>
      </c>
      <c r="X14235" s="26" t="s">
        <v>350</v>
      </c>
      <c r="Y14235" s="26" t="s">
        <v>321</v>
      </c>
      <c r="Z14235">
        <v>69</v>
      </c>
      <c r="AA14235">
        <v>75</v>
      </c>
      <c r="AB14235" s="26" t="s">
        <v>38</v>
      </c>
      <c r="AC14235" s="26" t="s">
        <v>58</v>
      </c>
      <c r="AD14235" s="26" t="s">
        <v>295</v>
      </c>
      <c r="AE14235" s="26" t="str">
        <f>IF(AF14235="","",VLOOKUP(pub_gid_0_single_true_output_csv[[#This Row],[MAPEL]],katalog!$A$2:$B$31,2,FALSE))</f>
        <v>Biologi</v>
      </c>
      <c r="AF14235" s="26">
        <f t="shared" si="444"/>
        <v>75</v>
      </c>
      <c r="AG14235" s="26" t="str">
        <f>IF(AF14235="","",IF(AF14235&gt;88,"Sangat baik",IF(AF14235&gt;76,"Baik",IF(AF14235&gt;=pub_gid_0_single_true_output_csv[[#This Row],[KKM]],"Cukup","Kurang"))))</f>
        <v>Cukup</v>
      </c>
      <c r="AH14235" s="26">
        <f>IF(pub_gid_0_single_true_output_csv[[#This Row],[MATERI KELAS]]="","",VALUE(RIGHT(pub_gid_0_single_true_output_csv[[#This Row],[MATERI KELAS]],2)))</f>
        <v>9</v>
      </c>
      <c r="AI14235" s="26" t="str">
        <f>IF(OR(J14235&lt;&gt;"Karakter",pub_gid_0_single_true_output_csv[[#This Row],[Nilai2]]=""),"",IF(AF14235&gt;89,"Sangat baik",IF(AF14235&gt;79,"Baik",IF(AF14235&gt;pub_gid_0_single_true_output_csv[[#This Row],[KKM]],"Cukup",IF(AF14235&gt;59,"Kurang","Sangat kurang")))))</f>
        <v/>
      </c>
      <c r="AJ14235" s="26" t="str">
        <f t="shared" si="445"/>
        <v>Wk.30</v>
      </c>
      <c r="AK14235" s="26" t="str">
        <f>IF(pub_gid_0_single_true_output_csv[[#This Row],[Nilai2]]="","",VLOOKUP(pub_gid_0_single_true_output_csv[[#This Row],[NAMA]],Table7[],3,FALSE))</f>
        <v>Average</v>
      </c>
    </row>
    <row r="14236" spans="1:37" x14ac:dyDescent="0.2">
      <c r="A14236">
        <v>14235</v>
      </c>
      <c r="B14236" s="26" t="s">
        <v>514</v>
      </c>
      <c r="C14236" s="26" t="s">
        <v>366</v>
      </c>
      <c r="D14236" s="26" t="s">
        <v>134</v>
      </c>
      <c r="E14236" s="26" t="s">
        <v>63</v>
      </c>
      <c r="F14236" s="16">
        <v>45875</v>
      </c>
      <c r="G14236">
        <v>6</v>
      </c>
      <c r="H14236" s="26" t="s">
        <v>326</v>
      </c>
      <c r="I14236">
        <v>25</v>
      </c>
      <c r="J14236" s="26" t="s">
        <v>70</v>
      </c>
      <c r="K14236" s="26" t="s">
        <v>107</v>
      </c>
      <c r="L14236" s="26" t="s">
        <v>35</v>
      </c>
      <c r="M14236" s="26" t="s">
        <v>36</v>
      </c>
      <c r="N14236" s="26" t="s">
        <v>37</v>
      </c>
      <c r="O14236" s="26" t="s">
        <v>344</v>
      </c>
      <c r="P14236" s="26" t="s">
        <v>367</v>
      </c>
      <c r="Q14236" s="26" t="s">
        <v>346</v>
      </c>
      <c r="R14236" s="26" t="s">
        <v>347</v>
      </c>
      <c r="S14236" s="26" t="s">
        <v>348</v>
      </c>
      <c r="T14236">
        <v>1</v>
      </c>
      <c r="U14236" s="26" t="s">
        <v>355</v>
      </c>
      <c r="V14236">
        <v>101</v>
      </c>
      <c r="W14236" s="26" t="s">
        <v>356</v>
      </c>
      <c r="X14236" s="26" t="s">
        <v>350</v>
      </c>
      <c r="Y14236" s="26" t="s">
        <v>321</v>
      </c>
      <c r="Z14236">
        <v>69</v>
      </c>
      <c r="AA14236">
        <v>70</v>
      </c>
      <c r="AB14236" s="26" t="s">
        <v>38</v>
      </c>
      <c r="AC14236" s="26" t="s">
        <v>58</v>
      </c>
      <c r="AD14236" s="26" t="s">
        <v>295</v>
      </c>
      <c r="AE14236" s="26" t="str">
        <f>IF(AF14236="","",VLOOKUP(pub_gid_0_single_true_output_csv[[#This Row],[MAPEL]],katalog!$A$2:$B$31,2,FALSE))</f>
        <v>Biologi</v>
      </c>
      <c r="AF14236" s="26">
        <f t="shared" si="444"/>
        <v>70</v>
      </c>
      <c r="AG14236" s="26" t="str">
        <f>IF(AF14236="","",IF(AF14236&gt;88,"Sangat baik",IF(AF14236&gt;76,"Baik",IF(AF14236&gt;=pub_gid_0_single_true_output_csv[[#This Row],[KKM]],"Cukup","Kurang"))))</f>
        <v>Cukup</v>
      </c>
      <c r="AH14236" s="26">
        <f>IF(pub_gid_0_single_true_output_csv[[#This Row],[MATERI KELAS]]="","",VALUE(RIGHT(pub_gid_0_single_true_output_csv[[#This Row],[MATERI KELAS]],2)))</f>
        <v>9</v>
      </c>
      <c r="AI14236" s="26" t="str">
        <f>IF(OR(J14236&lt;&gt;"Karakter",pub_gid_0_single_true_output_csv[[#This Row],[Nilai2]]=""),"",IF(AF14236&gt;89,"Sangat baik",IF(AF14236&gt;79,"Baik",IF(AF14236&gt;pub_gid_0_single_true_output_csv[[#This Row],[KKM]],"Cukup",IF(AF14236&gt;59,"Kurang","Sangat kurang")))))</f>
        <v/>
      </c>
      <c r="AJ14236" s="26" t="str">
        <f t="shared" si="445"/>
        <v>Wk.32</v>
      </c>
      <c r="AK14236" s="26" t="str">
        <f>IF(pub_gid_0_single_true_output_csv[[#This Row],[Nilai2]]="","",VLOOKUP(pub_gid_0_single_true_output_csv[[#This Row],[NAMA]],Table7[],3,FALSE))</f>
        <v>Average</v>
      </c>
    </row>
    <row r="14237" spans="1:37" x14ac:dyDescent="0.2">
      <c r="A14237">
        <v>14236</v>
      </c>
      <c r="B14237" s="26" t="s">
        <v>514</v>
      </c>
      <c r="C14237" s="26" t="s">
        <v>366</v>
      </c>
      <c r="D14237" s="26" t="s">
        <v>134</v>
      </c>
      <c r="E14237" s="26" t="s">
        <v>63</v>
      </c>
      <c r="F14237" s="16">
        <v>45875</v>
      </c>
      <c r="G14237">
        <v>6</v>
      </c>
      <c r="H14237" s="26" t="s">
        <v>326</v>
      </c>
      <c r="I14237">
        <v>25</v>
      </c>
      <c r="J14237" s="26" t="s">
        <v>172</v>
      </c>
      <c r="K14237" s="26" t="s">
        <v>173</v>
      </c>
      <c r="L14237" s="26" t="s">
        <v>35</v>
      </c>
      <c r="M14237" s="26" t="s">
        <v>36</v>
      </c>
      <c r="N14237" s="26" t="s">
        <v>37</v>
      </c>
      <c r="O14237" s="26" t="s">
        <v>344</v>
      </c>
      <c r="P14237" s="26" t="s">
        <v>367</v>
      </c>
      <c r="Q14237" s="26" t="s">
        <v>346</v>
      </c>
      <c r="R14237" s="26" t="s">
        <v>347</v>
      </c>
      <c r="S14237" s="26" t="s">
        <v>348</v>
      </c>
      <c r="T14237">
        <v>1</v>
      </c>
      <c r="U14237" s="26" t="s">
        <v>355</v>
      </c>
      <c r="V14237">
        <v>101</v>
      </c>
      <c r="W14237" s="26" t="s">
        <v>356</v>
      </c>
      <c r="X14237" s="26" t="s">
        <v>350</v>
      </c>
      <c r="Y14237" s="26" t="s">
        <v>321</v>
      </c>
      <c r="Z14237">
        <v>69</v>
      </c>
      <c r="AA14237">
        <v>70</v>
      </c>
      <c r="AB14237" s="26" t="s">
        <v>38</v>
      </c>
      <c r="AC14237" s="26" t="s">
        <v>58</v>
      </c>
      <c r="AD14237" s="26" t="s">
        <v>295</v>
      </c>
      <c r="AE14237" s="26" t="str">
        <f>IF(AF14237="","",VLOOKUP(pub_gid_0_single_true_output_csv[[#This Row],[MAPEL]],katalog!$A$2:$B$31,2,FALSE))</f>
        <v>Biologi</v>
      </c>
      <c r="AF14237" s="26">
        <f t="shared" si="444"/>
        <v>70</v>
      </c>
      <c r="AG14237" s="26" t="str">
        <f>IF(AF14237="","",IF(AF14237&gt;88,"Sangat baik",IF(AF14237&gt;76,"Baik",IF(AF14237&gt;=pub_gid_0_single_true_output_csv[[#This Row],[KKM]],"Cukup","Kurang"))))</f>
        <v>Cukup</v>
      </c>
      <c r="AH14237" s="26">
        <f>IF(pub_gid_0_single_true_output_csv[[#This Row],[MATERI KELAS]]="","",VALUE(RIGHT(pub_gid_0_single_true_output_csv[[#This Row],[MATERI KELAS]],2)))</f>
        <v>9</v>
      </c>
      <c r="AI14237" s="26" t="str">
        <f>IF(OR(J14237&lt;&gt;"Karakter",pub_gid_0_single_true_output_csv[[#This Row],[Nilai2]]=""),"",IF(AF14237&gt;89,"Sangat baik",IF(AF14237&gt;79,"Baik",IF(AF14237&gt;pub_gid_0_single_true_output_csv[[#This Row],[KKM]],"Cukup",IF(AF14237&gt;59,"Kurang","Sangat kurang")))))</f>
        <v/>
      </c>
      <c r="AJ14237" s="26" t="str">
        <f t="shared" si="445"/>
        <v>Wk.32</v>
      </c>
      <c r="AK14237" s="26" t="str">
        <f>IF(pub_gid_0_single_true_output_csv[[#This Row],[Nilai2]]="","",VLOOKUP(pub_gid_0_single_true_output_csv[[#This Row],[NAMA]],Table7[],3,FALSE))</f>
        <v>Average</v>
      </c>
    </row>
    <row r="14238" spans="1:37" x14ac:dyDescent="0.2">
      <c r="A14238">
        <v>14237</v>
      </c>
      <c r="B14238" s="26" t="s">
        <v>514</v>
      </c>
      <c r="C14238" s="26" t="s">
        <v>366</v>
      </c>
      <c r="D14238" s="26" t="s">
        <v>134</v>
      </c>
      <c r="E14238" s="26" t="s">
        <v>63</v>
      </c>
      <c r="F14238" s="16">
        <v>45875</v>
      </c>
      <c r="G14238">
        <v>6</v>
      </c>
      <c r="H14238" s="26" t="s">
        <v>326</v>
      </c>
      <c r="I14238">
        <v>25</v>
      </c>
      <c r="J14238" s="26" t="s">
        <v>165</v>
      </c>
      <c r="K14238" s="26" t="s">
        <v>170</v>
      </c>
      <c r="L14238" s="26" t="s">
        <v>171</v>
      </c>
      <c r="M14238" s="26" t="s">
        <v>36</v>
      </c>
      <c r="N14238" s="26" t="s">
        <v>37</v>
      </c>
      <c r="O14238" s="26" t="s">
        <v>344</v>
      </c>
      <c r="P14238" s="26" t="s">
        <v>367</v>
      </c>
      <c r="Q14238" s="26" t="s">
        <v>346</v>
      </c>
      <c r="R14238" s="26" t="s">
        <v>347</v>
      </c>
      <c r="S14238" s="26" t="s">
        <v>348</v>
      </c>
      <c r="T14238">
        <v>1</v>
      </c>
      <c r="U14238" s="26" t="s">
        <v>355</v>
      </c>
      <c r="V14238">
        <v>101</v>
      </c>
      <c r="W14238" s="26" t="s">
        <v>356</v>
      </c>
      <c r="X14238" s="26" t="s">
        <v>350</v>
      </c>
      <c r="Y14238" s="26" t="s">
        <v>321</v>
      </c>
      <c r="Z14238">
        <v>69</v>
      </c>
      <c r="AA14238">
        <v>77</v>
      </c>
      <c r="AB14238" s="26" t="s">
        <v>38</v>
      </c>
      <c r="AC14238" s="26" t="s">
        <v>58</v>
      </c>
      <c r="AD14238" s="26" t="s">
        <v>295</v>
      </c>
      <c r="AE14238" s="26" t="str">
        <f>IF(AF14238="","",VLOOKUP(pub_gid_0_single_true_output_csv[[#This Row],[MAPEL]],katalog!$A$2:$B$31,2,FALSE))</f>
        <v>Biologi</v>
      </c>
      <c r="AF14238" s="26">
        <f t="shared" si="444"/>
        <v>77</v>
      </c>
      <c r="AG14238" s="26" t="str">
        <f>IF(AF14238="","",IF(AF14238&gt;88,"Sangat baik",IF(AF14238&gt;76,"Baik",IF(AF14238&gt;=pub_gid_0_single_true_output_csv[[#This Row],[KKM]],"Cukup","Kurang"))))</f>
        <v>Baik</v>
      </c>
      <c r="AH14238" s="26">
        <f>IF(pub_gid_0_single_true_output_csv[[#This Row],[MATERI KELAS]]="","",VALUE(RIGHT(pub_gid_0_single_true_output_csv[[#This Row],[MATERI KELAS]],2)))</f>
        <v>9</v>
      </c>
      <c r="AI14238" s="26" t="str">
        <f>IF(OR(J14238&lt;&gt;"Karakter",pub_gid_0_single_true_output_csv[[#This Row],[Nilai2]]=""),"",IF(AF14238&gt;89,"Sangat baik",IF(AF14238&gt;79,"Baik",IF(AF14238&gt;pub_gid_0_single_true_output_csv[[#This Row],[KKM]],"Cukup",IF(AF14238&gt;59,"Kurang","Sangat kurang")))))</f>
        <v>Cukup</v>
      </c>
      <c r="AJ14238" s="26" t="str">
        <f t="shared" si="445"/>
        <v>Wk.32</v>
      </c>
      <c r="AK14238" s="26" t="str">
        <f>IF(pub_gid_0_single_true_output_csv[[#This Row],[Nilai2]]="","",VLOOKUP(pub_gid_0_single_true_output_csv[[#This Row],[NAMA]],Table7[],3,FALSE))</f>
        <v>Average</v>
      </c>
    </row>
    <row r="14239" spans="1:37" x14ac:dyDescent="0.2">
      <c r="A14239">
        <v>14238</v>
      </c>
      <c r="B14239" s="26" t="s">
        <v>514</v>
      </c>
      <c r="C14239" s="26" t="s">
        <v>366</v>
      </c>
      <c r="D14239" s="26" t="s">
        <v>134</v>
      </c>
      <c r="E14239" s="26" t="s">
        <v>63</v>
      </c>
      <c r="F14239" s="16">
        <v>45875</v>
      </c>
      <c r="G14239">
        <v>6</v>
      </c>
      <c r="H14239" s="26" t="s">
        <v>326</v>
      </c>
      <c r="I14239">
        <v>25</v>
      </c>
      <c r="J14239" s="26" t="s">
        <v>297</v>
      </c>
      <c r="K14239" s="26" t="s">
        <v>298</v>
      </c>
      <c r="L14239" s="26" t="s">
        <v>314</v>
      </c>
      <c r="M14239" s="26" t="s">
        <v>36</v>
      </c>
      <c r="N14239" s="26" t="s">
        <v>37</v>
      </c>
      <c r="O14239" s="26" t="s">
        <v>344</v>
      </c>
      <c r="P14239" s="26" t="s">
        <v>367</v>
      </c>
      <c r="Q14239" s="26" t="s">
        <v>346</v>
      </c>
      <c r="R14239" s="26" t="s">
        <v>347</v>
      </c>
      <c r="S14239" s="26" t="s">
        <v>348</v>
      </c>
      <c r="T14239">
        <v>1</v>
      </c>
      <c r="U14239" s="26" t="s">
        <v>355</v>
      </c>
      <c r="V14239">
        <v>101</v>
      </c>
      <c r="W14239" s="26" t="s">
        <v>356</v>
      </c>
      <c r="X14239" s="26" t="s">
        <v>350</v>
      </c>
      <c r="Y14239" s="26" t="s">
        <v>321</v>
      </c>
      <c r="Z14239">
        <v>69</v>
      </c>
      <c r="AA14239">
        <v>75</v>
      </c>
      <c r="AB14239" s="26" t="s">
        <v>38</v>
      </c>
      <c r="AC14239" s="26" t="s">
        <v>58</v>
      </c>
      <c r="AD14239" s="26" t="s">
        <v>295</v>
      </c>
      <c r="AE14239" s="26" t="str">
        <f>IF(AF14239="","",VLOOKUP(pub_gid_0_single_true_output_csv[[#This Row],[MAPEL]],katalog!$A$2:$B$31,2,FALSE))</f>
        <v>Biologi</v>
      </c>
      <c r="AF14239" s="26">
        <f t="shared" si="444"/>
        <v>75</v>
      </c>
      <c r="AG14239" s="26" t="str">
        <f>IF(AF14239="","",IF(AF14239&gt;88,"Sangat baik",IF(AF14239&gt;76,"Baik",IF(AF14239&gt;=pub_gid_0_single_true_output_csv[[#This Row],[KKM]],"Cukup","Kurang"))))</f>
        <v>Cukup</v>
      </c>
      <c r="AH14239" s="26">
        <f>IF(pub_gid_0_single_true_output_csv[[#This Row],[MATERI KELAS]]="","",VALUE(RIGHT(pub_gid_0_single_true_output_csv[[#This Row],[MATERI KELAS]],2)))</f>
        <v>9</v>
      </c>
      <c r="AI14239" s="26" t="str">
        <f>IF(OR(J14239&lt;&gt;"Karakter",pub_gid_0_single_true_output_csv[[#This Row],[Nilai2]]=""),"",IF(AF14239&gt;89,"Sangat baik",IF(AF14239&gt;79,"Baik",IF(AF14239&gt;pub_gid_0_single_true_output_csv[[#This Row],[KKM]],"Cukup",IF(AF14239&gt;59,"Kurang","Sangat kurang")))))</f>
        <v/>
      </c>
      <c r="AJ14239" s="26" t="str">
        <f t="shared" si="445"/>
        <v>Wk.32</v>
      </c>
      <c r="AK14239" s="26" t="str">
        <f>IF(pub_gid_0_single_true_output_csv[[#This Row],[Nilai2]]="","",VLOOKUP(pub_gid_0_single_true_output_csv[[#This Row],[NAMA]],Table7[],3,FALSE))</f>
        <v>Average</v>
      </c>
    </row>
    <row r="14240" spans="1:37" x14ac:dyDescent="0.2">
      <c r="A14240">
        <v>14239</v>
      </c>
      <c r="B14240" s="26" t="s">
        <v>514</v>
      </c>
      <c r="C14240" s="26" t="s">
        <v>366</v>
      </c>
      <c r="D14240" s="26" t="s">
        <v>134</v>
      </c>
      <c r="E14240" s="26" t="s">
        <v>63</v>
      </c>
      <c r="F14240" s="16">
        <v>45882</v>
      </c>
      <c r="G14240">
        <v>13</v>
      </c>
      <c r="H14240" s="26" t="s">
        <v>326</v>
      </c>
      <c r="I14240">
        <v>25</v>
      </c>
      <c r="J14240" s="26" t="s">
        <v>70</v>
      </c>
      <c r="K14240" s="26" t="s">
        <v>107</v>
      </c>
      <c r="L14240" s="26" t="s">
        <v>35</v>
      </c>
      <c r="M14240" s="26" t="s">
        <v>36</v>
      </c>
      <c r="N14240" s="26" t="s">
        <v>37</v>
      </c>
      <c r="O14240" s="26" t="s">
        <v>344</v>
      </c>
      <c r="P14240" s="26" t="s">
        <v>367</v>
      </c>
      <c r="Q14240" s="26" t="s">
        <v>346</v>
      </c>
      <c r="R14240" s="26" t="s">
        <v>347</v>
      </c>
      <c r="S14240" s="26" t="s">
        <v>348</v>
      </c>
      <c r="T14240">
        <v>1</v>
      </c>
      <c r="U14240" s="26" t="s">
        <v>355</v>
      </c>
      <c r="V14240">
        <v>101</v>
      </c>
      <c r="W14240" s="26" t="s">
        <v>356</v>
      </c>
      <c r="X14240" s="26" t="s">
        <v>350</v>
      </c>
      <c r="Y14240" s="26" t="s">
        <v>321</v>
      </c>
      <c r="Z14240">
        <v>69</v>
      </c>
      <c r="AA14240">
        <v>75</v>
      </c>
      <c r="AB14240" s="26" t="s">
        <v>38</v>
      </c>
      <c r="AC14240" s="26" t="s">
        <v>58</v>
      </c>
      <c r="AD14240" s="26" t="s">
        <v>295</v>
      </c>
      <c r="AE14240" s="26" t="str">
        <f>IF(AF14240="","",VLOOKUP(pub_gid_0_single_true_output_csv[[#This Row],[MAPEL]],katalog!$A$2:$B$31,2,FALSE))</f>
        <v>Biologi</v>
      </c>
      <c r="AF14240" s="26">
        <f t="shared" si="444"/>
        <v>75</v>
      </c>
      <c r="AG14240" s="26" t="str">
        <f>IF(AF14240="","",IF(AF14240&gt;88,"Sangat baik",IF(AF14240&gt;76,"Baik",IF(AF14240&gt;=pub_gid_0_single_true_output_csv[[#This Row],[KKM]],"Cukup","Kurang"))))</f>
        <v>Cukup</v>
      </c>
      <c r="AH14240" s="26">
        <f>IF(pub_gid_0_single_true_output_csv[[#This Row],[MATERI KELAS]]="","",VALUE(RIGHT(pub_gid_0_single_true_output_csv[[#This Row],[MATERI KELAS]],2)))</f>
        <v>9</v>
      </c>
      <c r="AI14240" s="26" t="str">
        <f>IF(OR(J14240&lt;&gt;"Karakter",pub_gid_0_single_true_output_csv[[#This Row],[Nilai2]]=""),"",IF(AF14240&gt;89,"Sangat baik",IF(AF14240&gt;79,"Baik",IF(AF14240&gt;pub_gid_0_single_true_output_csv[[#This Row],[KKM]],"Cukup",IF(AF14240&gt;59,"Kurang","Sangat kurang")))))</f>
        <v/>
      </c>
      <c r="AJ14240" s="26" t="str">
        <f t="shared" si="445"/>
        <v>Wk.33</v>
      </c>
      <c r="AK14240" s="26" t="str">
        <f>IF(pub_gid_0_single_true_output_csv[[#This Row],[Nilai2]]="","",VLOOKUP(pub_gid_0_single_true_output_csv[[#This Row],[NAMA]],Table7[],3,FALSE))</f>
        <v>Average</v>
      </c>
    </row>
    <row r="14241" spans="1:37" x14ac:dyDescent="0.2">
      <c r="A14241">
        <v>14240</v>
      </c>
      <c r="B14241" s="26" t="s">
        <v>514</v>
      </c>
      <c r="C14241" s="26" t="s">
        <v>366</v>
      </c>
      <c r="D14241" s="26" t="s">
        <v>134</v>
      </c>
      <c r="E14241" s="26" t="s">
        <v>63</v>
      </c>
      <c r="F14241" s="16">
        <v>45882</v>
      </c>
      <c r="G14241">
        <v>13</v>
      </c>
      <c r="H14241" s="26" t="s">
        <v>326</v>
      </c>
      <c r="I14241">
        <v>25</v>
      </c>
      <c r="J14241" s="26" t="s">
        <v>172</v>
      </c>
      <c r="K14241" s="26" t="s">
        <v>173</v>
      </c>
      <c r="L14241" s="26" t="s">
        <v>35</v>
      </c>
      <c r="M14241" s="26" t="s">
        <v>36</v>
      </c>
      <c r="N14241" s="26" t="s">
        <v>37</v>
      </c>
      <c r="O14241" s="26" t="s">
        <v>344</v>
      </c>
      <c r="P14241" s="26" t="s">
        <v>367</v>
      </c>
      <c r="Q14241" s="26" t="s">
        <v>346</v>
      </c>
      <c r="R14241" s="26" t="s">
        <v>347</v>
      </c>
      <c r="S14241" s="26" t="s">
        <v>348</v>
      </c>
      <c r="T14241">
        <v>1</v>
      </c>
      <c r="U14241" s="26" t="s">
        <v>355</v>
      </c>
      <c r="V14241">
        <v>101</v>
      </c>
      <c r="W14241" s="26" t="s">
        <v>356</v>
      </c>
      <c r="X14241" s="26" t="s">
        <v>350</v>
      </c>
      <c r="Y14241" s="26" t="s">
        <v>321</v>
      </c>
      <c r="Z14241">
        <v>69</v>
      </c>
      <c r="AA14241">
        <v>75</v>
      </c>
      <c r="AB14241" s="26" t="s">
        <v>38</v>
      </c>
      <c r="AC14241" s="26" t="s">
        <v>58</v>
      </c>
      <c r="AD14241" s="26" t="s">
        <v>295</v>
      </c>
      <c r="AE14241" s="26" t="str">
        <f>IF(AF14241="","",VLOOKUP(pub_gid_0_single_true_output_csv[[#This Row],[MAPEL]],katalog!$A$2:$B$31,2,FALSE))</f>
        <v>Biologi</v>
      </c>
      <c r="AF14241" s="26">
        <f t="shared" si="444"/>
        <v>75</v>
      </c>
      <c r="AG14241" s="26" t="str">
        <f>IF(AF14241="","",IF(AF14241&gt;88,"Sangat baik",IF(AF14241&gt;76,"Baik",IF(AF14241&gt;=pub_gid_0_single_true_output_csv[[#This Row],[KKM]],"Cukup","Kurang"))))</f>
        <v>Cukup</v>
      </c>
      <c r="AH14241" s="26">
        <f>IF(pub_gid_0_single_true_output_csv[[#This Row],[MATERI KELAS]]="","",VALUE(RIGHT(pub_gid_0_single_true_output_csv[[#This Row],[MATERI KELAS]],2)))</f>
        <v>9</v>
      </c>
      <c r="AI14241" s="26" t="str">
        <f>IF(OR(J14241&lt;&gt;"Karakter",pub_gid_0_single_true_output_csv[[#This Row],[Nilai2]]=""),"",IF(AF14241&gt;89,"Sangat baik",IF(AF14241&gt;79,"Baik",IF(AF14241&gt;pub_gid_0_single_true_output_csv[[#This Row],[KKM]],"Cukup",IF(AF14241&gt;59,"Kurang","Sangat kurang")))))</f>
        <v/>
      </c>
      <c r="AJ14241" s="26" t="str">
        <f t="shared" si="445"/>
        <v>Wk.33</v>
      </c>
      <c r="AK14241" s="26" t="str">
        <f>IF(pub_gid_0_single_true_output_csv[[#This Row],[Nilai2]]="","",VLOOKUP(pub_gid_0_single_true_output_csv[[#This Row],[NAMA]],Table7[],3,FALSE))</f>
        <v>Average</v>
      </c>
    </row>
    <row r="14242" spans="1:37" x14ac:dyDescent="0.2">
      <c r="A14242">
        <v>14241</v>
      </c>
      <c r="B14242" s="26" t="s">
        <v>514</v>
      </c>
      <c r="C14242" s="26" t="s">
        <v>366</v>
      </c>
      <c r="D14242" s="26" t="s">
        <v>134</v>
      </c>
      <c r="E14242" s="26" t="s">
        <v>63</v>
      </c>
      <c r="F14242" s="16">
        <v>45882</v>
      </c>
      <c r="G14242">
        <v>13</v>
      </c>
      <c r="H14242" s="26" t="s">
        <v>326</v>
      </c>
      <c r="I14242">
        <v>25</v>
      </c>
      <c r="J14242" s="26" t="s">
        <v>165</v>
      </c>
      <c r="K14242" s="26" t="s">
        <v>170</v>
      </c>
      <c r="L14242" s="26" t="s">
        <v>174</v>
      </c>
      <c r="M14242" s="26" t="s">
        <v>36</v>
      </c>
      <c r="N14242" s="26" t="s">
        <v>37</v>
      </c>
      <c r="O14242" s="26" t="s">
        <v>344</v>
      </c>
      <c r="P14242" s="26" t="s">
        <v>367</v>
      </c>
      <c r="Q14242" s="26" t="s">
        <v>346</v>
      </c>
      <c r="R14242" s="26" t="s">
        <v>347</v>
      </c>
      <c r="S14242" s="26" t="s">
        <v>348</v>
      </c>
      <c r="T14242">
        <v>1</v>
      </c>
      <c r="U14242" s="26" t="s">
        <v>355</v>
      </c>
      <c r="V14242">
        <v>101</v>
      </c>
      <c r="W14242" s="26" t="s">
        <v>356</v>
      </c>
      <c r="X14242" s="26" t="s">
        <v>350</v>
      </c>
      <c r="Y14242" s="26" t="s">
        <v>321</v>
      </c>
      <c r="Z14242">
        <v>69</v>
      </c>
      <c r="AA14242">
        <v>75</v>
      </c>
      <c r="AB14242" s="26" t="s">
        <v>38</v>
      </c>
      <c r="AC14242" s="26" t="s">
        <v>58</v>
      </c>
      <c r="AD14242" s="26" t="s">
        <v>295</v>
      </c>
      <c r="AE14242" s="26" t="str">
        <f>IF(AF14242="","",VLOOKUP(pub_gid_0_single_true_output_csv[[#This Row],[MAPEL]],katalog!$A$2:$B$31,2,FALSE))</f>
        <v>Biologi</v>
      </c>
      <c r="AF14242" s="26">
        <f t="shared" si="444"/>
        <v>75</v>
      </c>
      <c r="AG14242" s="26" t="str">
        <f>IF(AF14242="","",IF(AF14242&gt;88,"Sangat baik",IF(AF14242&gt;76,"Baik",IF(AF14242&gt;=pub_gid_0_single_true_output_csv[[#This Row],[KKM]],"Cukup","Kurang"))))</f>
        <v>Cukup</v>
      </c>
      <c r="AH14242" s="26">
        <f>IF(pub_gid_0_single_true_output_csv[[#This Row],[MATERI KELAS]]="","",VALUE(RIGHT(pub_gid_0_single_true_output_csv[[#This Row],[MATERI KELAS]],2)))</f>
        <v>9</v>
      </c>
      <c r="AI14242" s="26" t="str">
        <f>IF(OR(J14242&lt;&gt;"Karakter",pub_gid_0_single_true_output_csv[[#This Row],[Nilai2]]=""),"",IF(AF14242&gt;89,"Sangat baik",IF(AF14242&gt;79,"Baik",IF(AF14242&gt;pub_gid_0_single_true_output_csv[[#This Row],[KKM]],"Cukup",IF(AF14242&gt;59,"Kurang","Sangat kurang")))))</f>
        <v>Cukup</v>
      </c>
      <c r="AJ14242" s="26" t="str">
        <f t="shared" si="445"/>
        <v>Wk.33</v>
      </c>
      <c r="AK14242" s="26" t="str">
        <f>IF(pub_gid_0_single_true_output_csv[[#This Row],[Nilai2]]="","",VLOOKUP(pub_gid_0_single_true_output_csv[[#This Row],[NAMA]],Table7[],3,FALSE))</f>
        <v>Average</v>
      </c>
    </row>
    <row r="14243" spans="1:37" x14ac:dyDescent="0.2">
      <c r="A14243">
        <v>14242</v>
      </c>
      <c r="B14243" s="26" t="s">
        <v>514</v>
      </c>
      <c r="C14243" s="26" t="s">
        <v>366</v>
      </c>
      <c r="D14243" s="26" t="s">
        <v>134</v>
      </c>
      <c r="E14243" s="26" t="s">
        <v>63</v>
      </c>
      <c r="F14243" s="16">
        <v>45882</v>
      </c>
      <c r="G14243">
        <v>13</v>
      </c>
      <c r="H14243" s="26" t="s">
        <v>326</v>
      </c>
      <c r="I14243">
        <v>25</v>
      </c>
      <c r="J14243" s="26" t="s">
        <v>297</v>
      </c>
      <c r="K14243" s="26" t="s">
        <v>298</v>
      </c>
      <c r="L14243" s="26" t="s">
        <v>314</v>
      </c>
      <c r="M14243" s="26" t="s">
        <v>36</v>
      </c>
      <c r="N14243" s="26" t="s">
        <v>37</v>
      </c>
      <c r="O14243" s="26" t="s">
        <v>344</v>
      </c>
      <c r="P14243" s="26" t="s">
        <v>367</v>
      </c>
      <c r="Q14243" s="26" t="s">
        <v>346</v>
      </c>
      <c r="R14243" s="26" t="s">
        <v>347</v>
      </c>
      <c r="S14243" s="26" t="s">
        <v>348</v>
      </c>
      <c r="T14243">
        <v>1</v>
      </c>
      <c r="U14243" s="26" t="s">
        <v>355</v>
      </c>
      <c r="V14243">
        <v>101</v>
      </c>
      <c r="W14243" s="26" t="s">
        <v>356</v>
      </c>
      <c r="X14243" s="26" t="s">
        <v>350</v>
      </c>
      <c r="Y14243" s="26" t="s">
        <v>321</v>
      </c>
      <c r="Z14243">
        <v>69</v>
      </c>
      <c r="AA14243">
        <v>80</v>
      </c>
      <c r="AB14243" s="26" t="s">
        <v>38</v>
      </c>
      <c r="AC14243" s="26" t="s">
        <v>58</v>
      </c>
      <c r="AD14243" s="26" t="s">
        <v>295</v>
      </c>
      <c r="AE14243" s="26" t="str">
        <f>IF(AF14243="","",VLOOKUP(pub_gid_0_single_true_output_csv[[#This Row],[MAPEL]],katalog!$A$2:$B$31,2,FALSE))</f>
        <v>Biologi</v>
      </c>
      <c r="AF14243" s="26">
        <f t="shared" si="444"/>
        <v>80</v>
      </c>
      <c r="AG14243" s="26" t="str">
        <f>IF(AF14243="","",IF(AF14243&gt;88,"Sangat baik",IF(AF14243&gt;76,"Baik",IF(AF14243&gt;=pub_gid_0_single_true_output_csv[[#This Row],[KKM]],"Cukup","Kurang"))))</f>
        <v>Baik</v>
      </c>
      <c r="AH14243" s="26">
        <f>IF(pub_gid_0_single_true_output_csv[[#This Row],[MATERI KELAS]]="","",VALUE(RIGHT(pub_gid_0_single_true_output_csv[[#This Row],[MATERI KELAS]],2)))</f>
        <v>9</v>
      </c>
      <c r="AI14243" s="26" t="str">
        <f>IF(OR(J14243&lt;&gt;"Karakter",pub_gid_0_single_true_output_csv[[#This Row],[Nilai2]]=""),"",IF(AF14243&gt;89,"Sangat baik",IF(AF14243&gt;79,"Baik",IF(AF14243&gt;pub_gid_0_single_true_output_csv[[#This Row],[KKM]],"Cukup",IF(AF14243&gt;59,"Kurang","Sangat kurang")))))</f>
        <v/>
      </c>
      <c r="AJ14243" s="26" t="str">
        <f t="shared" si="445"/>
        <v>Wk.33</v>
      </c>
      <c r="AK14243" s="26" t="str">
        <f>IF(pub_gid_0_single_true_output_csv[[#This Row],[Nilai2]]="","",VLOOKUP(pub_gid_0_single_true_output_csv[[#This Row],[NAMA]],Table7[],3,FALSE))</f>
        <v>Average</v>
      </c>
    </row>
    <row r="14244" spans="1:37" x14ac:dyDescent="0.2">
      <c r="A14244">
        <v>14243</v>
      </c>
      <c r="B14244" s="26" t="s">
        <v>514</v>
      </c>
      <c r="C14244" s="26" t="s">
        <v>366</v>
      </c>
      <c r="D14244" s="26" t="s">
        <v>134</v>
      </c>
      <c r="E14244" s="26" t="s">
        <v>63</v>
      </c>
      <c r="F14244" s="16">
        <v>45889</v>
      </c>
      <c r="G14244">
        <v>20</v>
      </c>
      <c r="H14244" s="26" t="s">
        <v>326</v>
      </c>
      <c r="I14244">
        <v>25</v>
      </c>
      <c r="J14244" s="26" t="s">
        <v>70</v>
      </c>
      <c r="K14244" s="26" t="s">
        <v>176</v>
      </c>
      <c r="L14244" s="26" t="s">
        <v>354</v>
      </c>
      <c r="M14244" s="26" t="s">
        <v>36</v>
      </c>
      <c r="N14244" s="26" t="s">
        <v>37</v>
      </c>
      <c r="O14244" s="26" t="s">
        <v>344</v>
      </c>
      <c r="P14244" s="26" t="s">
        <v>367</v>
      </c>
      <c r="Q14244" s="26" t="s">
        <v>346</v>
      </c>
      <c r="R14244" s="26" t="s">
        <v>347</v>
      </c>
      <c r="S14244" s="26" t="s">
        <v>348</v>
      </c>
      <c r="T14244">
        <v>1</v>
      </c>
      <c r="U14244" s="26" t="s">
        <v>355</v>
      </c>
      <c r="V14244">
        <v>101</v>
      </c>
      <c r="W14244" s="26" t="s">
        <v>356</v>
      </c>
      <c r="X14244" s="26" t="s">
        <v>350</v>
      </c>
      <c r="Y14244" s="26" t="s">
        <v>321</v>
      </c>
      <c r="Z14244">
        <v>69</v>
      </c>
      <c r="AA14244">
        <v>80</v>
      </c>
      <c r="AB14244" s="26" t="s">
        <v>38</v>
      </c>
      <c r="AC14244" s="26" t="s">
        <v>58</v>
      </c>
      <c r="AD14244" s="26" t="s">
        <v>295</v>
      </c>
      <c r="AE14244" s="26" t="str">
        <f>IF(AF14244="","",VLOOKUP(pub_gid_0_single_true_output_csv[[#This Row],[MAPEL]],katalog!$A$2:$B$31,2,FALSE))</f>
        <v>Biologi</v>
      </c>
      <c r="AF14244" s="26">
        <f t="shared" si="444"/>
        <v>80</v>
      </c>
      <c r="AG14244" s="26" t="str">
        <f>IF(AF14244="","",IF(AF14244&gt;88,"Sangat baik",IF(AF14244&gt;76,"Baik",IF(AF14244&gt;=pub_gid_0_single_true_output_csv[[#This Row],[KKM]],"Cukup","Kurang"))))</f>
        <v>Baik</v>
      </c>
      <c r="AH14244" s="26">
        <f>IF(pub_gid_0_single_true_output_csv[[#This Row],[MATERI KELAS]]="","",VALUE(RIGHT(pub_gid_0_single_true_output_csv[[#This Row],[MATERI KELAS]],2)))</f>
        <v>9</v>
      </c>
      <c r="AI14244" s="26" t="str">
        <f>IF(OR(J14244&lt;&gt;"Karakter",pub_gid_0_single_true_output_csv[[#This Row],[Nilai2]]=""),"",IF(AF14244&gt;89,"Sangat baik",IF(AF14244&gt;79,"Baik",IF(AF14244&gt;pub_gid_0_single_true_output_csv[[#This Row],[KKM]],"Cukup",IF(AF14244&gt;59,"Kurang","Sangat kurang")))))</f>
        <v/>
      </c>
      <c r="AJ14244" s="26" t="str">
        <f t="shared" si="445"/>
        <v>Wk.34</v>
      </c>
      <c r="AK14244" s="26" t="str">
        <f>IF(pub_gid_0_single_true_output_csv[[#This Row],[Nilai2]]="","",VLOOKUP(pub_gid_0_single_true_output_csv[[#This Row],[NAMA]],Table7[],3,FALSE))</f>
        <v>Average</v>
      </c>
    </row>
    <row r="14245" spans="1:37" x14ac:dyDescent="0.2">
      <c r="A14245">
        <v>14244</v>
      </c>
      <c r="B14245" s="26" t="s">
        <v>514</v>
      </c>
      <c r="C14245" s="26" t="s">
        <v>366</v>
      </c>
      <c r="D14245" s="26" t="s">
        <v>134</v>
      </c>
      <c r="E14245" s="26" t="s">
        <v>63</v>
      </c>
      <c r="F14245" s="16">
        <v>45889</v>
      </c>
      <c r="G14245">
        <v>20</v>
      </c>
      <c r="H14245" s="26" t="s">
        <v>326</v>
      </c>
      <c r="I14245">
        <v>25</v>
      </c>
      <c r="J14245" s="26" t="s">
        <v>172</v>
      </c>
      <c r="K14245" s="26" t="s">
        <v>173</v>
      </c>
      <c r="L14245" s="26" t="s">
        <v>354</v>
      </c>
      <c r="M14245" s="26" t="s">
        <v>36</v>
      </c>
      <c r="N14245" s="26" t="s">
        <v>37</v>
      </c>
      <c r="O14245" s="26" t="s">
        <v>344</v>
      </c>
      <c r="P14245" s="26" t="s">
        <v>367</v>
      </c>
      <c r="Q14245" s="26" t="s">
        <v>346</v>
      </c>
      <c r="R14245" s="26" t="s">
        <v>347</v>
      </c>
      <c r="S14245" s="26" t="s">
        <v>348</v>
      </c>
      <c r="T14245">
        <v>1</v>
      </c>
      <c r="U14245" s="26" t="s">
        <v>355</v>
      </c>
      <c r="V14245">
        <v>101</v>
      </c>
      <c r="W14245" s="26" t="s">
        <v>356</v>
      </c>
      <c r="X14245" s="26" t="s">
        <v>350</v>
      </c>
      <c r="Y14245" s="26" t="s">
        <v>321</v>
      </c>
      <c r="Z14245">
        <v>69</v>
      </c>
      <c r="AA14245">
        <v>80</v>
      </c>
      <c r="AB14245" s="26" t="s">
        <v>38</v>
      </c>
      <c r="AC14245" s="26" t="s">
        <v>58</v>
      </c>
      <c r="AD14245" s="26" t="s">
        <v>295</v>
      </c>
      <c r="AE14245" s="26" t="str">
        <f>IF(AF14245="","",VLOOKUP(pub_gid_0_single_true_output_csv[[#This Row],[MAPEL]],katalog!$A$2:$B$31,2,FALSE))</f>
        <v>Biologi</v>
      </c>
      <c r="AF14245" s="26">
        <f t="shared" si="444"/>
        <v>80</v>
      </c>
      <c r="AG14245" s="26" t="str">
        <f>IF(AF14245="","",IF(AF14245&gt;88,"Sangat baik",IF(AF14245&gt;76,"Baik",IF(AF14245&gt;=pub_gid_0_single_true_output_csv[[#This Row],[KKM]],"Cukup","Kurang"))))</f>
        <v>Baik</v>
      </c>
      <c r="AH14245" s="26">
        <f>IF(pub_gid_0_single_true_output_csv[[#This Row],[MATERI KELAS]]="","",VALUE(RIGHT(pub_gid_0_single_true_output_csv[[#This Row],[MATERI KELAS]],2)))</f>
        <v>9</v>
      </c>
      <c r="AI14245" s="26" t="str">
        <f>IF(OR(J14245&lt;&gt;"Karakter",pub_gid_0_single_true_output_csv[[#This Row],[Nilai2]]=""),"",IF(AF14245&gt;89,"Sangat baik",IF(AF14245&gt;79,"Baik",IF(AF14245&gt;pub_gid_0_single_true_output_csv[[#This Row],[KKM]],"Cukup",IF(AF14245&gt;59,"Kurang","Sangat kurang")))))</f>
        <v/>
      </c>
      <c r="AJ14245" s="26" t="str">
        <f t="shared" si="445"/>
        <v>Wk.34</v>
      </c>
      <c r="AK14245" s="26" t="str">
        <f>IF(pub_gid_0_single_true_output_csv[[#This Row],[Nilai2]]="","",VLOOKUP(pub_gid_0_single_true_output_csv[[#This Row],[NAMA]],Table7[],3,FALSE))</f>
        <v>Average</v>
      </c>
    </row>
    <row r="14246" spans="1:37" x14ac:dyDescent="0.2">
      <c r="A14246">
        <v>14245</v>
      </c>
      <c r="B14246" s="26" t="s">
        <v>514</v>
      </c>
      <c r="C14246" s="26" t="s">
        <v>366</v>
      </c>
      <c r="D14246" s="26" t="s">
        <v>134</v>
      </c>
      <c r="E14246" s="26" t="s">
        <v>63</v>
      </c>
      <c r="F14246" s="16">
        <v>45889</v>
      </c>
      <c r="G14246">
        <v>20</v>
      </c>
      <c r="H14246" s="26" t="s">
        <v>326</v>
      </c>
      <c r="I14246">
        <v>25</v>
      </c>
      <c r="J14246" s="26" t="s">
        <v>165</v>
      </c>
      <c r="K14246" s="26" t="s">
        <v>166</v>
      </c>
      <c r="L14246" s="26" t="s">
        <v>185</v>
      </c>
      <c r="M14246" s="26" t="s">
        <v>36</v>
      </c>
      <c r="N14246" s="26" t="s">
        <v>37</v>
      </c>
      <c r="O14246" s="26" t="s">
        <v>344</v>
      </c>
      <c r="P14246" s="26" t="s">
        <v>367</v>
      </c>
      <c r="Q14246" s="26" t="s">
        <v>346</v>
      </c>
      <c r="R14246" s="26" t="s">
        <v>347</v>
      </c>
      <c r="S14246" s="26" t="s">
        <v>348</v>
      </c>
      <c r="T14246">
        <v>1</v>
      </c>
      <c r="U14246" s="26" t="s">
        <v>355</v>
      </c>
      <c r="V14246">
        <v>101</v>
      </c>
      <c r="W14246" s="26" t="s">
        <v>356</v>
      </c>
      <c r="X14246" s="26" t="s">
        <v>350</v>
      </c>
      <c r="Y14246" s="26" t="s">
        <v>321</v>
      </c>
      <c r="Z14246">
        <v>69</v>
      </c>
      <c r="AA14246">
        <v>85</v>
      </c>
      <c r="AB14246" s="26" t="s">
        <v>38</v>
      </c>
      <c r="AC14246" s="26" t="s">
        <v>58</v>
      </c>
      <c r="AD14246" s="26" t="s">
        <v>295</v>
      </c>
      <c r="AE14246" s="26" t="str">
        <f>IF(AF14246="","",VLOOKUP(pub_gid_0_single_true_output_csv[[#This Row],[MAPEL]],katalog!$A$2:$B$31,2,FALSE))</f>
        <v>Biologi</v>
      </c>
      <c r="AF14246" s="26">
        <f t="shared" si="444"/>
        <v>85</v>
      </c>
      <c r="AG14246" s="26" t="str">
        <f>IF(AF14246="","",IF(AF14246&gt;88,"Sangat baik",IF(AF14246&gt;76,"Baik",IF(AF14246&gt;=pub_gid_0_single_true_output_csv[[#This Row],[KKM]],"Cukup","Kurang"))))</f>
        <v>Baik</v>
      </c>
      <c r="AH14246" s="26">
        <f>IF(pub_gid_0_single_true_output_csv[[#This Row],[MATERI KELAS]]="","",VALUE(RIGHT(pub_gid_0_single_true_output_csv[[#This Row],[MATERI KELAS]],2)))</f>
        <v>9</v>
      </c>
      <c r="AI14246" s="26" t="str">
        <f>IF(OR(J14246&lt;&gt;"Karakter",pub_gid_0_single_true_output_csv[[#This Row],[Nilai2]]=""),"",IF(AF14246&gt;89,"Sangat baik",IF(AF14246&gt;79,"Baik",IF(AF14246&gt;pub_gid_0_single_true_output_csv[[#This Row],[KKM]],"Cukup",IF(AF14246&gt;59,"Kurang","Sangat kurang")))))</f>
        <v>Baik</v>
      </c>
      <c r="AJ14246" s="26" t="str">
        <f t="shared" si="445"/>
        <v>Wk.34</v>
      </c>
      <c r="AK14246" s="26" t="str">
        <f>IF(pub_gid_0_single_true_output_csv[[#This Row],[Nilai2]]="","",VLOOKUP(pub_gid_0_single_true_output_csv[[#This Row],[NAMA]],Table7[],3,FALSE))</f>
        <v>Average</v>
      </c>
    </row>
    <row r="14247" spans="1:37" x14ac:dyDescent="0.2">
      <c r="A14247">
        <v>14246</v>
      </c>
      <c r="B14247" s="26" t="s">
        <v>514</v>
      </c>
      <c r="C14247" s="26" t="s">
        <v>366</v>
      </c>
      <c r="D14247" s="26" t="s">
        <v>134</v>
      </c>
      <c r="E14247" s="26" t="s">
        <v>63</v>
      </c>
      <c r="F14247" s="16">
        <v>45889</v>
      </c>
      <c r="G14247">
        <v>20</v>
      </c>
      <c r="H14247" s="26" t="s">
        <v>326</v>
      </c>
      <c r="I14247">
        <v>25</v>
      </c>
      <c r="J14247" s="26" t="s">
        <v>297</v>
      </c>
      <c r="K14247" s="26" t="s">
        <v>298</v>
      </c>
      <c r="L14247" s="26" t="s">
        <v>314</v>
      </c>
      <c r="M14247" s="26" t="s">
        <v>36</v>
      </c>
      <c r="N14247" s="26" t="s">
        <v>37</v>
      </c>
      <c r="O14247" s="26" t="s">
        <v>344</v>
      </c>
      <c r="P14247" s="26" t="s">
        <v>367</v>
      </c>
      <c r="Q14247" s="26" t="s">
        <v>346</v>
      </c>
      <c r="R14247" s="26" t="s">
        <v>347</v>
      </c>
      <c r="S14247" s="26" t="s">
        <v>348</v>
      </c>
      <c r="T14247">
        <v>1</v>
      </c>
      <c r="U14247" s="26" t="s">
        <v>355</v>
      </c>
      <c r="V14247">
        <v>101</v>
      </c>
      <c r="W14247" s="26" t="s">
        <v>356</v>
      </c>
      <c r="X14247" s="26" t="s">
        <v>350</v>
      </c>
      <c r="Y14247" s="26" t="s">
        <v>321</v>
      </c>
      <c r="Z14247">
        <v>69</v>
      </c>
      <c r="AA14247">
        <v>85</v>
      </c>
      <c r="AB14247" s="26" t="s">
        <v>38</v>
      </c>
      <c r="AC14247" s="26" t="s">
        <v>58</v>
      </c>
      <c r="AD14247" s="26" t="s">
        <v>295</v>
      </c>
      <c r="AE14247" s="26" t="str">
        <f>IF(AF14247="","",VLOOKUP(pub_gid_0_single_true_output_csv[[#This Row],[MAPEL]],katalog!$A$2:$B$31,2,FALSE))</f>
        <v>Biologi</v>
      </c>
      <c r="AF14247" s="26">
        <f t="shared" si="444"/>
        <v>85</v>
      </c>
      <c r="AG14247" s="26" t="str">
        <f>IF(AF14247="","",IF(AF14247&gt;88,"Sangat baik",IF(AF14247&gt;76,"Baik",IF(AF14247&gt;=pub_gid_0_single_true_output_csv[[#This Row],[KKM]],"Cukup","Kurang"))))</f>
        <v>Baik</v>
      </c>
      <c r="AH14247" s="26">
        <f>IF(pub_gid_0_single_true_output_csv[[#This Row],[MATERI KELAS]]="","",VALUE(RIGHT(pub_gid_0_single_true_output_csv[[#This Row],[MATERI KELAS]],2)))</f>
        <v>9</v>
      </c>
      <c r="AI14247" s="26" t="str">
        <f>IF(OR(J14247&lt;&gt;"Karakter",pub_gid_0_single_true_output_csv[[#This Row],[Nilai2]]=""),"",IF(AF14247&gt;89,"Sangat baik",IF(AF14247&gt;79,"Baik",IF(AF14247&gt;pub_gid_0_single_true_output_csv[[#This Row],[KKM]],"Cukup",IF(AF14247&gt;59,"Kurang","Sangat kurang")))))</f>
        <v/>
      </c>
      <c r="AJ14247" s="26" t="str">
        <f t="shared" si="445"/>
        <v>Wk.34</v>
      </c>
      <c r="AK14247" s="26" t="str">
        <f>IF(pub_gid_0_single_true_output_csv[[#This Row],[Nilai2]]="","",VLOOKUP(pub_gid_0_single_true_output_csv[[#This Row],[NAMA]],Table7[],3,FALSE))</f>
        <v>Average</v>
      </c>
    </row>
    <row r="14248" spans="1:37" x14ac:dyDescent="0.2">
      <c r="A14248">
        <v>14247</v>
      </c>
      <c r="B14248" s="26" t="s">
        <v>514</v>
      </c>
      <c r="C14248" s="26" t="s">
        <v>366</v>
      </c>
      <c r="D14248" s="26" t="s">
        <v>134</v>
      </c>
      <c r="E14248" s="26" t="s">
        <v>63</v>
      </c>
      <c r="F14248" s="16">
        <v>45896</v>
      </c>
      <c r="G14248">
        <v>27</v>
      </c>
      <c r="H14248" s="26" t="s">
        <v>326</v>
      </c>
      <c r="I14248">
        <v>25</v>
      </c>
      <c r="J14248" s="26" t="s">
        <v>70</v>
      </c>
      <c r="K14248" s="26" t="s">
        <v>107</v>
      </c>
      <c r="L14248" s="26" t="s">
        <v>35</v>
      </c>
      <c r="M14248" s="26" t="s">
        <v>36</v>
      </c>
      <c r="N14248" s="26" t="s">
        <v>37</v>
      </c>
      <c r="O14248" s="26" t="s">
        <v>344</v>
      </c>
      <c r="P14248" s="26" t="s">
        <v>367</v>
      </c>
      <c r="Q14248" s="26" t="s">
        <v>346</v>
      </c>
      <c r="R14248" s="26" t="s">
        <v>347</v>
      </c>
      <c r="S14248" s="26" t="s">
        <v>348</v>
      </c>
      <c r="T14248">
        <v>1</v>
      </c>
      <c r="U14248" s="26" t="s">
        <v>355</v>
      </c>
      <c r="V14248">
        <v>101</v>
      </c>
      <c r="W14248" s="26" t="s">
        <v>356</v>
      </c>
      <c r="X14248" s="26" t="s">
        <v>350</v>
      </c>
      <c r="Y14248" s="26" t="s">
        <v>321</v>
      </c>
      <c r="Z14248">
        <v>69</v>
      </c>
      <c r="AA14248">
        <v>80</v>
      </c>
      <c r="AB14248" s="26" t="s">
        <v>38</v>
      </c>
      <c r="AC14248" s="26" t="s">
        <v>58</v>
      </c>
      <c r="AD14248" s="26" t="s">
        <v>295</v>
      </c>
      <c r="AE14248" s="26" t="str">
        <f>IF(AF14248="","",VLOOKUP(pub_gid_0_single_true_output_csv[[#This Row],[MAPEL]],katalog!$A$2:$B$31,2,FALSE))</f>
        <v>Biologi</v>
      </c>
      <c r="AF14248" s="26">
        <f t="shared" si="444"/>
        <v>80</v>
      </c>
      <c r="AG14248" s="26" t="str">
        <f>IF(AF14248="","",IF(AF14248&gt;88,"Sangat baik",IF(AF14248&gt;76,"Baik",IF(AF14248&gt;=pub_gid_0_single_true_output_csv[[#This Row],[KKM]],"Cukup","Kurang"))))</f>
        <v>Baik</v>
      </c>
      <c r="AH14248" s="26">
        <f>IF(pub_gid_0_single_true_output_csv[[#This Row],[MATERI KELAS]]="","",VALUE(RIGHT(pub_gid_0_single_true_output_csv[[#This Row],[MATERI KELAS]],2)))</f>
        <v>9</v>
      </c>
      <c r="AI14248" s="26" t="str">
        <f>IF(OR(J14248&lt;&gt;"Karakter",pub_gid_0_single_true_output_csv[[#This Row],[Nilai2]]=""),"",IF(AF14248&gt;89,"Sangat baik",IF(AF14248&gt;79,"Baik",IF(AF14248&gt;pub_gid_0_single_true_output_csv[[#This Row],[KKM]],"Cukup",IF(AF14248&gt;59,"Kurang","Sangat kurang")))))</f>
        <v/>
      </c>
      <c r="AJ14248" s="26" t="str">
        <f t="shared" si="445"/>
        <v>Wk.35</v>
      </c>
      <c r="AK14248" s="26" t="str">
        <f>IF(pub_gid_0_single_true_output_csv[[#This Row],[Nilai2]]="","",VLOOKUP(pub_gid_0_single_true_output_csv[[#This Row],[NAMA]],Table7[],3,FALSE))</f>
        <v>Average</v>
      </c>
    </row>
    <row r="14249" spans="1:37" x14ac:dyDescent="0.2">
      <c r="A14249">
        <v>14248</v>
      </c>
      <c r="B14249" s="26" t="s">
        <v>514</v>
      </c>
      <c r="C14249" s="26" t="s">
        <v>366</v>
      </c>
      <c r="D14249" s="26" t="s">
        <v>134</v>
      </c>
      <c r="E14249" s="26" t="s">
        <v>63</v>
      </c>
      <c r="F14249" s="16">
        <v>45896</v>
      </c>
      <c r="G14249">
        <v>27</v>
      </c>
      <c r="H14249" s="26" t="s">
        <v>326</v>
      </c>
      <c r="I14249">
        <v>25</v>
      </c>
      <c r="J14249" s="26" t="s">
        <v>172</v>
      </c>
      <c r="K14249" s="26" t="s">
        <v>173</v>
      </c>
      <c r="L14249" s="26" t="s">
        <v>35</v>
      </c>
      <c r="M14249" s="26" t="s">
        <v>36</v>
      </c>
      <c r="N14249" s="26" t="s">
        <v>37</v>
      </c>
      <c r="O14249" s="26" t="s">
        <v>344</v>
      </c>
      <c r="P14249" s="26" t="s">
        <v>367</v>
      </c>
      <c r="Q14249" s="26" t="s">
        <v>346</v>
      </c>
      <c r="R14249" s="26" t="s">
        <v>347</v>
      </c>
      <c r="S14249" s="26" t="s">
        <v>348</v>
      </c>
      <c r="T14249">
        <v>1</v>
      </c>
      <c r="U14249" s="26" t="s">
        <v>355</v>
      </c>
      <c r="V14249">
        <v>101</v>
      </c>
      <c r="W14249" s="26" t="s">
        <v>356</v>
      </c>
      <c r="X14249" s="26" t="s">
        <v>350</v>
      </c>
      <c r="Y14249" s="26" t="s">
        <v>321</v>
      </c>
      <c r="Z14249">
        <v>69</v>
      </c>
      <c r="AA14249">
        <v>80</v>
      </c>
      <c r="AB14249" s="26" t="s">
        <v>38</v>
      </c>
      <c r="AC14249" s="26" t="s">
        <v>58</v>
      </c>
      <c r="AD14249" s="26" t="s">
        <v>295</v>
      </c>
      <c r="AE14249" s="26" t="str">
        <f>IF(AF14249="","",VLOOKUP(pub_gid_0_single_true_output_csv[[#This Row],[MAPEL]],katalog!$A$2:$B$31,2,FALSE))</f>
        <v>Biologi</v>
      </c>
      <c r="AF14249" s="26">
        <f t="shared" si="444"/>
        <v>80</v>
      </c>
      <c r="AG14249" s="26" t="str">
        <f>IF(AF14249="","",IF(AF14249&gt;88,"Sangat baik",IF(AF14249&gt;76,"Baik",IF(AF14249&gt;=pub_gid_0_single_true_output_csv[[#This Row],[KKM]],"Cukup","Kurang"))))</f>
        <v>Baik</v>
      </c>
      <c r="AH14249" s="26">
        <f>IF(pub_gid_0_single_true_output_csv[[#This Row],[MATERI KELAS]]="","",VALUE(RIGHT(pub_gid_0_single_true_output_csv[[#This Row],[MATERI KELAS]],2)))</f>
        <v>9</v>
      </c>
      <c r="AI14249" s="26" t="str">
        <f>IF(OR(J14249&lt;&gt;"Karakter",pub_gid_0_single_true_output_csv[[#This Row],[Nilai2]]=""),"",IF(AF14249&gt;89,"Sangat baik",IF(AF14249&gt;79,"Baik",IF(AF14249&gt;pub_gid_0_single_true_output_csv[[#This Row],[KKM]],"Cukup",IF(AF14249&gt;59,"Kurang","Sangat kurang")))))</f>
        <v/>
      </c>
      <c r="AJ14249" s="26" t="str">
        <f t="shared" si="445"/>
        <v>Wk.35</v>
      </c>
      <c r="AK14249" s="26" t="str">
        <f>IF(pub_gid_0_single_true_output_csv[[#This Row],[Nilai2]]="","",VLOOKUP(pub_gid_0_single_true_output_csv[[#This Row],[NAMA]],Table7[],3,FALSE))</f>
        <v>Average</v>
      </c>
    </row>
    <row r="14250" spans="1:37" x14ac:dyDescent="0.2">
      <c r="A14250">
        <v>14249</v>
      </c>
      <c r="B14250" s="26" t="s">
        <v>514</v>
      </c>
      <c r="C14250" s="26" t="s">
        <v>366</v>
      </c>
      <c r="D14250" s="26" t="s">
        <v>134</v>
      </c>
      <c r="E14250" s="26" t="s">
        <v>63</v>
      </c>
      <c r="F14250" s="16">
        <v>45896</v>
      </c>
      <c r="G14250">
        <v>27</v>
      </c>
      <c r="H14250" s="26" t="s">
        <v>326</v>
      </c>
      <c r="I14250">
        <v>25</v>
      </c>
      <c r="J14250" s="26" t="s">
        <v>165</v>
      </c>
      <c r="K14250" s="26" t="s">
        <v>166</v>
      </c>
      <c r="L14250" s="26" t="s">
        <v>185</v>
      </c>
      <c r="M14250" s="26" t="s">
        <v>36</v>
      </c>
      <c r="N14250" s="26" t="s">
        <v>37</v>
      </c>
      <c r="O14250" s="26" t="s">
        <v>344</v>
      </c>
      <c r="P14250" s="26" t="s">
        <v>367</v>
      </c>
      <c r="Q14250" s="26" t="s">
        <v>346</v>
      </c>
      <c r="R14250" s="26" t="s">
        <v>347</v>
      </c>
      <c r="S14250" s="26" t="s">
        <v>348</v>
      </c>
      <c r="T14250">
        <v>1</v>
      </c>
      <c r="U14250" s="26" t="s">
        <v>355</v>
      </c>
      <c r="V14250">
        <v>101</v>
      </c>
      <c r="W14250" s="26" t="s">
        <v>356</v>
      </c>
      <c r="X14250" s="26" t="s">
        <v>350</v>
      </c>
      <c r="Y14250" s="26" t="s">
        <v>321</v>
      </c>
      <c r="Z14250">
        <v>69</v>
      </c>
      <c r="AA14250">
        <v>85</v>
      </c>
      <c r="AB14250" s="26" t="s">
        <v>38</v>
      </c>
      <c r="AC14250" s="26" t="s">
        <v>58</v>
      </c>
      <c r="AD14250" s="26" t="s">
        <v>295</v>
      </c>
      <c r="AE14250" s="26" t="str">
        <f>IF(AF14250="","",VLOOKUP(pub_gid_0_single_true_output_csv[[#This Row],[MAPEL]],katalog!$A$2:$B$31,2,FALSE))</f>
        <v>Biologi</v>
      </c>
      <c r="AF14250" s="26">
        <f t="shared" si="444"/>
        <v>85</v>
      </c>
      <c r="AG14250" s="26" t="str">
        <f>IF(AF14250="","",IF(AF14250&gt;88,"Sangat baik",IF(AF14250&gt;76,"Baik",IF(AF14250&gt;=pub_gid_0_single_true_output_csv[[#This Row],[KKM]],"Cukup","Kurang"))))</f>
        <v>Baik</v>
      </c>
      <c r="AH14250" s="26">
        <f>IF(pub_gid_0_single_true_output_csv[[#This Row],[MATERI KELAS]]="","",VALUE(RIGHT(pub_gid_0_single_true_output_csv[[#This Row],[MATERI KELAS]],2)))</f>
        <v>9</v>
      </c>
      <c r="AI14250" s="26" t="str">
        <f>IF(OR(J14250&lt;&gt;"Karakter",pub_gid_0_single_true_output_csv[[#This Row],[Nilai2]]=""),"",IF(AF14250&gt;89,"Sangat baik",IF(AF14250&gt;79,"Baik",IF(AF14250&gt;pub_gid_0_single_true_output_csv[[#This Row],[KKM]],"Cukup",IF(AF14250&gt;59,"Kurang","Sangat kurang")))))</f>
        <v>Baik</v>
      </c>
      <c r="AJ14250" s="26" t="str">
        <f t="shared" si="445"/>
        <v>Wk.35</v>
      </c>
      <c r="AK14250" s="26" t="str">
        <f>IF(pub_gid_0_single_true_output_csv[[#This Row],[Nilai2]]="","",VLOOKUP(pub_gid_0_single_true_output_csv[[#This Row],[NAMA]],Table7[],3,FALSE))</f>
        <v>Average</v>
      </c>
    </row>
    <row r="14251" spans="1:37" x14ac:dyDescent="0.2">
      <c r="A14251">
        <v>14250</v>
      </c>
      <c r="B14251" s="26" t="s">
        <v>514</v>
      </c>
      <c r="C14251" s="26" t="s">
        <v>366</v>
      </c>
      <c r="D14251" s="26" t="s">
        <v>134</v>
      </c>
      <c r="E14251" s="26" t="s">
        <v>63</v>
      </c>
      <c r="F14251" s="16">
        <v>45896</v>
      </c>
      <c r="G14251">
        <v>27</v>
      </c>
      <c r="H14251" s="26" t="s">
        <v>326</v>
      </c>
      <c r="I14251">
        <v>25</v>
      </c>
      <c r="J14251" s="26" t="s">
        <v>297</v>
      </c>
      <c r="K14251" s="26" t="s">
        <v>298</v>
      </c>
      <c r="L14251" s="26" t="s">
        <v>314</v>
      </c>
      <c r="M14251" s="26" t="s">
        <v>36</v>
      </c>
      <c r="N14251" s="26" t="s">
        <v>37</v>
      </c>
      <c r="O14251" s="26" t="s">
        <v>344</v>
      </c>
      <c r="P14251" s="26" t="s">
        <v>367</v>
      </c>
      <c r="Q14251" s="26" t="s">
        <v>346</v>
      </c>
      <c r="R14251" s="26" t="s">
        <v>347</v>
      </c>
      <c r="S14251" s="26" t="s">
        <v>348</v>
      </c>
      <c r="T14251">
        <v>1</v>
      </c>
      <c r="U14251" s="26" t="s">
        <v>355</v>
      </c>
      <c r="V14251">
        <v>101</v>
      </c>
      <c r="W14251" s="26" t="s">
        <v>356</v>
      </c>
      <c r="X14251" s="26" t="s">
        <v>350</v>
      </c>
      <c r="Y14251" s="26" t="s">
        <v>321</v>
      </c>
      <c r="Z14251">
        <v>69</v>
      </c>
      <c r="AA14251">
        <v>85</v>
      </c>
      <c r="AB14251" s="26" t="s">
        <v>38</v>
      </c>
      <c r="AC14251" s="26" t="s">
        <v>58</v>
      </c>
      <c r="AD14251" s="26" t="s">
        <v>295</v>
      </c>
      <c r="AE14251" s="26" t="str">
        <f>IF(AF14251="","",VLOOKUP(pub_gid_0_single_true_output_csv[[#This Row],[MAPEL]],katalog!$A$2:$B$31,2,FALSE))</f>
        <v>Biologi</v>
      </c>
      <c r="AF14251" s="26">
        <f t="shared" si="444"/>
        <v>85</v>
      </c>
      <c r="AG14251" s="26" t="str">
        <f>IF(AF14251="","",IF(AF14251&gt;88,"Sangat baik",IF(AF14251&gt;76,"Baik",IF(AF14251&gt;=pub_gid_0_single_true_output_csv[[#This Row],[KKM]],"Cukup","Kurang"))))</f>
        <v>Baik</v>
      </c>
      <c r="AH14251" s="26">
        <f>IF(pub_gid_0_single_true_output_csv[[#This Row],[MATERI KELAS]]="","",VALUE(RIGHT(pub_gid_0_single_true_output_csv[[#This Row],[MATERI KELAS]],2)))</f>
        <v>9</v>
      </c>
      <c r="AI14251" s="26" t="str">
        <f>IF(OR(J14251&lt;&gt;"Karakter",pub_gid_0_single_true_output_csv[[#This Row],[Nilai2]]=""),"",IF(AF14251&gt;89,"Sangat baik",IF(AF14251&gt;79,"Baik",IF(AF14251&gt;pub_gid_0_single_true_output_csv[[#This Row],[KKM]],"Cukup",IF(AF14251&gt;59,"Kurang","Sangat kurang")))))</f>
        <v/>
      </c>
      <c r="AJ14251" s="26" t="str">
        <f t="shared" si="445"/>
        <v>Wk.35</v>
      </c>
      <c r="AK14251" s="26" t="str">
        <f>IF(pub_gid_0_single_true_output_csv[[#This Row],[Nilai2]]="","",VLOOKUP(pub_gid_0_single_true_output_csv[[#This Row],[NAMA]],Table7[],3,FALSE))</f>
        <v>Average</v>
      </c>
    </row>
    <row r="14252" spans="1:37" x14ac:dyDescent="0.2">
      <c r="A14252">
        <v>14251</v>
      </c>
      <c r="B14252" s="26" t="s">
        <v>514</v>
      </c>
      <c r="C14252" s="26" t="s">
        <v>366</v>
      </c>
      <c r="D14252" s="26" t="s">
        <v>134</v>
      </c>
      <c r="E14252" s="26" t="s">
        <v>63</v>
      </c>
      <c r="F14252" s="16">
        <v>45903</v>
      </c>
      <c r="G14252">
        <v>3</v>
      </c>
      <c r="H14252" s="26" t="s">
        <v>524</v>
      </c>
      <c r="I14252">
        <v>25</v>
      </c>
      <c r="J14252" s="26" t="s">
        <v>70</v>
      </c>
      <c r="K14252" s="26" t="s">
        <v>107</v>
      </c>
      <c r="L14252" s="26" t="s">
        <v>35</v>
      </c>
      <c r="M14252" s="26" t="s">
        <v>36</v>
      </c>
      <c r="N14252" s="26" t="s">
        <v>37</v>
      </c>
      <c r="O14252" s="26" t="s">
        <v>344</v>
      </c>
      <c r="P14252" s="26" t="s">
        <v>367</v>
      </c>
      <c r="Q14252" s="26" t="s">
        <v>346</v>
      </c>
      <c r="R14252" s="26" t="s">
        <v>347</v>
      </c>
      <c r="S14252" s="26" t="s">
        <v>348</v>
      </c>
      <c r="T14252">
        <v>1</v>
      </c>
      <c r="U14252" s="26" t="s">
        <v>355</v>
      </c>
      <c r="V14252">
        <v>101</v>
      </c>
      <c r="W14252" s="26" t="s">
        <v>356</v>
      </c>
      <c r="X14252" s="26" t="s">
        <v>350</v>
      </c>
      <c r="Y14252" s="26" t="s">
        <v>321</v>
      </c>
      <c r="Z14252">
        <v>69</v>
      </c>
      <c r="AA14252">
        <v>75</v>
      </c>
      <c r="AB14252" s="26" t="s">
        <v>38</v>
      </c>
      <c r="AC14252" s="26" t="s">
        <v>58</v>
      </c>
      <c r="AD14252" s="26" t="s">
        <v>295</v>
      </c>
      <c r="AE14252" s="26" t="str">
        <f>IF(AF14252="","",VLOOKUP(pub_gid_0_single_true_output_csv[[#This Row],[MAPEL]],katalog!$A$2:$B$31,2,FALSE))</f>
        <v>Biologi</v>
      </c>
      <c r="AF14252" s="26">
        <f t="shared" si="444"/>
        <v>75</v>
      </c>
      <c r="AG14252" s="26" t="str">
        <f>IF(AF14252="","",IF(AF14252&gt;88,"Sangat baik",IF(AF14252&gt;76,"Baik",IF(AF14252&gt;=pub_gid_0_single_true_output_csv[[#This Row],[KKM]],"Cukup","Kurang"))))</f>
        <v>Cukup</v>
      </c>
      <c r="AH14252" s="26">
        <f>IF(pub_gid_0_single_true_output_csv[[#This Row],[MATERI KELAS]]="","",VALUE(RIGHT(pub_gid_0_single_true_output_csv[[#This Row],[MATERI KELAS]],2)))</f>
        <v>9</v>
      </c>
      <c r="AI14252" s="26" t="str">
        <f>IF(OR(J14252&lt;&gt;"Karakter",pub_gid_0_single_true_output_csv[[#This Row],[Nilai2]]=""),"",IF(AF14252&gt;89,"Sangat baik",IF(AF14252&gt;79,"Baik",IF(AF14252&gt;pub_gid_0_single_true_output_csv[[#This Row],[KKM]],"Cukup",IF(AF14252&gt;59,"Kurang","Sangat kurang")))))</f>
        <v/>
      </c>
      <c r="AJ14252" s="26" t="str">
        <f t="shared" si="445"/>
        <v>Wk.36</v>
      </c>
      <c r="AK14252" s="26" t="str">
        <f>IF(pub_gid_0_single_true_output_csv[[#This Row],[Nilai2]]="","",VLOOKUP(pub_gid_0_single_true_output_csv[[#This Row],[NAMA]],Table7[],3,FALSE))</f>
        <v>Average</v>
      </c>
    </row>
    <row r="14253" spans="1:37" x14ac:dyDescent="0.2">
      <c r="A14253">
        <v>14252</v>
      </c>
      <c r="B14253" s="26" t="s">
        <v>514</v>
      </c>
      <c r="C14253" s="26" t="s">
        <v>366</v>
      </c>
      <c r="D14253" s="26" t="s">
        <v>134</v>
      </c>
      <c r="E14253" s="26" t="s">
        <v>63</v>
      </c>
      <c r="F14253" s="16">
        <v>45903</v>
      </c>
      <c r="G14253">
        <v>3</v>
      </c>
      <c r="H14253" s="26" t="s">
        <v>524</v>
      </c>
      <c r="I14253">
        <v>25</v>
      </c>
      <c r="J14253" s="26" t="s">
        <v>172</v>
      </c>
      <c r="K14253" s="26" t="s">
        <v>173</v>
      </c>
      <c r="L14253" s="26" t="s">
        <v>35</v>
      </c>
      <c r="M14253" s="26" t="s">
        <v>36</v>
      </c>
      <c r="N14253" s="26" t="s">
        <v>37</v>
      </c>
      <c r="O14253" s="26" t="s">
        <v>344</v>
      </c>
      <c r="P14253" s="26" t="s">
        <v>367</v>
      </c>
      <c r="Q14253" s="26" t="s">
        <v>346</v>
      </c>
      <c r="R14253" s="26" t="s">
        <v>347</v>
      </c>
      <c r="S14253" s="26" t="s">
        <v>348</v>
      </c>
      <c r="T14253">
        <v>1</v>
      </c>
      <c r="U14253" s="26" t="s">
        <v>355</v>
      </c>
      <c r="V14253">
        <v>101</v>
      </c>
      <c r="W14253" s="26" t="s">
        <v>356</v>
      </c>
      <c r="X14253" s="26" t="s">
        <v>350</v>
      </c>
      <c r="Y14253" s="26" t="s">
        <v>321</v>
      </c>
      <c r="Z14253">
        <v>69</v>
      </c>
      <c r="AA14253">
        <v>75</v>
      </c>
      <c r="AB14253" s="26" t="s">
        <v>38</v>
      </c>
      <c r="AC14253" s="26" t="s">
        <v>58</v>
      </c>
      <c r="AD14253" s="26" t="s">
        <v>295</v>
      </c>
      <c r="AE14253" s="26" t="str">
        <f>IF(AF14253="","",VLOOKUP(pub_gid_0_single_true_output_csv[[#This Row],[MAPEL]],katalog!$A$2:$B$31,2,FALSE))</f>
        <v>Biologi</v>
      </c>
      <c r="AF14253" s="26">
        <f t="shared" si="444"/>
        <v>75</v>
      </c>
      <c r="AG14253" s="26" t="str">
        <f>IF(AF14253="","",IF(AF14253&gt;88,"Sangat baik",IF(AF14253&gt;76,"Baik",IF(AF14253&gt;=pub_gid_0_single_true_output_csv[[#This Row],[KKM]],"Cukup","Kurang"))))</f>
        <v>Cukup</v>
      </c>
      <c r="AH14253" s="26">
        <f>IF(pub_gid_0_single_true_output_csv[[#This Row],[MATERI KELAS]]="","",VALUE(RIGHT(pub_gid_0_single_true_output_csv[[#This Row],[MATERI KELAS]],2)))</f>
        <v>9</v>
      </c>
      <c r="AI14253" s="26" t="str">
        <f>IF(OR(J14253&lt;&gt;"Karakter",pub_gid_0_single_true_output_csv[[#This Row],[Nilai2]]=""),"",IF(AF14253&gt;89,"Sangat baik",IF(AF14253&gt;79,"Baik",IF(AF14253&gt;pub_gid_0_single_true_output_csv[[#This Row],[KKM]],"Cukup",IF(AF14253&gt;59,"Kurang","Sangat kurang")))))</f>
        <v/>
      </c>
      <c r="AJ14253" s="26" t="str">
        <f t="shared" si="445"/>
        <v>Wk.36</v>
      </c>
      <c r="AK14253" s="26" t="str">
        <f>IF(pub_gid_0_single_true_output_csv[[#This Row],[Nilai2]]="","",VLOOKUP(pub_gid_0_single_true_output_csv[[#This Row],[NAMA]],Table7[],3,FALSE))</f>
        <v>Average</v>
      </c>
    </row>
    <row r="14254" spans="1:37" x14ac:dyDescent="0.2">
      <c r="A14254">
        <v>14253</v>
      </c>
      <c r="B14254" s="26" t="s">
        <v>514</v>
      </c>
      <c r="C14254" s="26" t="s">
        <v>366</v>
      </c>
      <c r="D14254" s="26" t="s">
        <v>134</v>
      </c>
      <c r="E14254" s="26" t="s">
        <v>63</v>
      </c>
      <c r="F14254" s="16">
        <v>45903</v>
      </c>
      <c r="G14254">
        <v>3</v>
      </c>
      <c r="H14254" s="26" t="s">
        <v>524</v>
      </c>
      <c r="I14254">
        <v>25</v>
      </c>
      <c r="J14254" s="26" t="s">
        <v>165</v>
      </c>
      <c r="K14254" s="26" t="s">
        <v>166</v>
      </c>
      <c r="L14254" s="26" t="s">
        <v>185</v>
      </c>
      <c r="M14254" s="26" t="s">
        <v>36</v>
      </c>
      <c r="N14254" s="26" t="s">
        <v>37</v>
      </c>
      <c r="O14254" s="26" t="s">
        <v>344</v>
      </c>
      <c r="P14254" s="26" t="s">
        <v>367</v>
      </c>
      <c r="Q14254" s="26" t="s">
        <v>346</v>
      </c>
      <c r="R14254" s="26" t="s">
        <v>347</v>
      </c>
      <c r="S14254" s="26" t="s">
        <v>348</v>
      </c>
      <c r="T14254">
        <v>1</v>
      </c>
      <c r="U14254" s="26" t="s">
        <v>355</v>
      </c>
      <c r="V14254">
        <v>101</v>
      </c>
      <c r="W14254" s="26" t="s">
        <v>356</v>
      </c>
      <c r="X14254" s="26" t="s">
        <v>350</v>
      </c>
      <c r="Y14254" s="26" t="s">
        <v>321</v>
      </c>
      <c r="Z14254">
        <v>69</v>
      </c>
      <c r="AA14254">
        <v>80</v>
      </c>
      <c r="AB14254" s="26" t="s">
        <v>38</v>
      </c>
      <c r="AC14254" s="26" t="s">
        <v>58</v>
      </c>
      <c r="AD14254" s="26" t="s">
        <v>295</v>
      </c>
      <c r="AE14254" s="26" t="str">
        <f>IF(AF14254="","",VLOOKUP(pub_gid_0_single_true_output_csv[[#This Row],[MAPEL]],katalog!$A$2:$B$31,2,FALSE))</f>
        <v>Biologi</v>
      </c>
      <c r="AF14254" s="26">
        <f t="shared" si="444"/>
        <v>80</v>
      </c>
      <c r="AG14254" s="26" t="str">
        <f>IF(AF14254="","",IF(AF14254&gt;88,"Sangat baik",IF(AF14254&gt;76,"Baik",IF(AF14254&gt;=pub_gid_0_single_true_output_csv[[#This Row],[KKM]],"Cukup","Kurang"))))</f>
        <v>Baik</v>
      </c>
      <c r="AH14254" s="26">
        <f>IF(pub_gid_0_single_true_output_csv[[#This Row],[MATERI KELAS]]="","",VALUE(RIGHT(pub_gid_0_single_true_output_csv[[#This Row],[MATERI KELAS]],2)))</f>
        <v>9</v>
      </c>
      <c r="AI14254" s="26" t="str">
        <f>IF(OR(J14254&lt;&gt;"Karakter",pub_gid_0_single_true_output_csv[[#This Row],[Nilai2]]=""),"",IF(AF14254&gt;89,"Sangat baik",IF(AF14254&gt;79,"Baik",IF(AF14254&gt;pub_gid_0_single_true_output_csv[[#This Row],[KKM]],"Cukup",IF(AF14254&gt;59,"Kurang","Sangat kurang")))))</f>
        <v>Baik</v>
      </c>
      <c r="AJ14254" s="26" t="str">
        <f t="shared" si="445"/>
        <v>Wk.36</v>
      </c>
      <c r="AK14254" s="26" t="str">
        <f>IF(pub_gid_0_single_true_output_csv[[#This Row],[Nilai2]]="","",VLOOKUP(pub_gid_0_single_true_output_csv[[#This Row],[NAMA]],Table7[],3,FALSE))</f>
        <v>Average</v>
      </c>
    </row>
    <row r="14255" spans="1:37" x14ac:dyDescent="0.2">
      <c r="A14255">
        <v>14254</v>
      </c>
      <c r="B14255" s="26" t="s">
        <v>514</v>
      </c>
      <c r="C14255" s="26" t="s">
        <v>366</v>
      </c>
      <c r="D14255" s="26" t="s">
        <v>134</v>
      </c>
      <c r="E14255" s="26" t="s">
        <v>63</v>
      </c>
      <c r="F14255" s="16">
        <v>45903</v>
      </c>
      <c r="G14255">
        <v>3</v>
      </c>
      <c r="H14255" s="26" t="s">
        <v>524</v>
      </c>
      <c r="I14255">
        <v>25</v>
      </c>
      <c r="J14255" s="26" t="s">
        <v>297</v>
      </c>
      <c r="K14255" s="26" t="s">
        <v>298</v>
      </c>
      <c r="L14255" s="26" t="s">
        <v>314</v>
      </c>
      <c r="M14255" s="26" t="s">
        <v>36</v>
      </c>
      <c r="N14255" s="26" t="s">
        <v>37</v>
      </c>
      <c r="O14255" s="26" t="s">
        <v>344</v>
      </c>
      <c r="P14255" s="26" t="s">
        <v>367</v>
      </c>
      <c r="Q14255" s="26" t="s">
        <v>346</v>
      </c>
      <c r="R14255" s="26" t="s">
        <v>347</v>
      </c>
      <c r="S14255" s="26" t="s">
        <v>348</v>
      </c>
      <c r="T14255">
        <v>1</v>
      </c>
      <c r="U14255" s="26" t="s">
        <v>355</v>
      </c>
      <c r="V14255">
        <v>101</v>
      </c>
      <c r="W14255" s="26" t="s">
        <v>356</v>
      </c>
      <c r="X14255" s="26" t="s">
        <v>350</v>
      </c>
      <c r="Y14255" s="26" t="s">
        <v>321</v>
      </c>
      <c r="Z14255">
        <v>69</v>
      </c>
      <c r="AA14255">
        <v>80</v>
      </c>
      <c r="AB14255" s="26" t="s">
        <v>38</v>
      </c>
      <c r="AC14255" s="26" t="s">
        <v>58</v>
      </c>
      <c r="AD14255" s="26" t="s">
        <v>295</v>
      </c>
      <c r="AE14255" s="26" t="str">
        <f>IF(AF14255="","",VLOOKUP(pub_gid_0_single_true_output_csv[[#This Row],[MAPEL]],katalog!$A$2:$B$31,2,FALSE))</f>
        <v>Biologi</v>
      </c>
      <c r="AF14255" s="26">
        <f t="shared" si="444"/>
        <v>80</v>
      </c>
      <c r="AG14255" s="26" t="str">
        <f>IF(AF14255="","",IF(AF14255&gt;88,"Sangat baik",IF(AF14255&gt;76,"Baik",IF(AF14255&gt;=pub_gid_0_single_true_output_csv[[#This Row],[KKM]],"Cukup","Kurang"))))</f>
        <v>Baik</v>
      </c>
      <c r="AH14255" s="26">
        <f>IF(pub_gid_0_single_true_output_csv[[#This Row],[MATERI KELAS]]="","",VALUE(RIGHT(pub_gid_0_single_true_output_csv[[#This Row],[MATERI KELAS]],2)))</f>
        <v>9</v>
      </c>
      <c r="AI14255" s="26" t="str">
        <f>IF(OR(J14255&lt;&gt;"Karakter",pub_gid_0_single_true_output_csv[[#This Row],[Nilai2]]=""),"",IF(AF14255&gt;89,"Sangat baik",IF(AF14255&gt;79,"Baik",IF(AF14255&gt;pub_gid_0_single_true_output_csv[[#This Row],[KKM]],"Cukup",IF(AF14255&gt;59,"Kurang","Sangat kurang")))))</f>
        <v/>
      </c>
      <c r="AJ14255" s="26" t="str">
        <f t="shared" si="445"/>
        <v>Wk.36</v>
      </c>
      <c r="AK14255" s="26" t="str">
        <f>IF(pub_gid_0_single_true_output_csv[[#This Row],[Nilai2]]="","",VLOOKUP(pub_gid_0_single_true_output_csv[[#This Row],[NAMA]],Table7[],3,FALSE))</f>
        <v>Average</v>
      </c>
    </row>
    <row r="14256" spans="1:37" x14ac:dyDescent="0.2">
      <c r="A14256">
        <v>14255</v>
      </c>
      <c r="B14256" s="26" t="s">
        <v>514</v>
      </c>
      <c r="C14256" s="26" t="s">
        <v>366</v>
      </c>
      <c r="D14256" s="26" t="s">
        <v>134</v>
      </c>
      <c r="E14256" s="26" t="s">
        <v>63</v>
      </c>
      <c r="F14256" s="16">
        <v>45910</v>
      </c>
      <c r="G14256">
        <v>10</v>
      </c>
      <c r="H14256" s="26" t="s">
        <v>524</v>
      </c>
      <c r="I14256">
        <v>25</v>
      </c>
      <c r="J14256" s="26" t="s">
        <v>70</v>
      </c>
      <c r="K14256" s="26" t="s">
        <v>107</v>
      </c>
      <c r="L14256" s="26" t="s">
        <v>35</v>
      </c>
      <c r="M14256" s="26" t="s">
        <v>36</v>
      </c>
      <c r="N14256" s="26" t="s">
        <v>37</v>
      </c>
      <c r="O14256" s="26" t="s">
        <v>344</v>
      </c>
      <c r="P14256" s="26" t="s">
        <v>367</v>
      </c>
      <c r="Q14256" s="26" t="s">
        <v>346</v>
      </c>
      <c r="R14256" s="26" t="s">
        <v>347</v>
      </c>
      <c r="S14256" s="26" t="s">
        <v>348</v>
      </c>
      <c r="T14256">
        <v>1</v>
      </c>
      <c r="U14256" s="26" t="s">
        <v>355</v>
      </c>
      <c r="V14256">
        <v>101</v>
      </c>
      <c r="W14256" s="26" t="s">
        <v>356</v>
      </c>
      <c r="X14256" s="26" t="s">
        <v>350</v>
      </c>
      <c r="Y14256" s="26" t="s">
        <v>321</v>
      </c>
      <c r="Z14256">
        <v>69</v>
      </c>
      <c r="AA14256">
        <v>70</v>
      </c>
      <c r="AB14256" s="26" t="s">
        <v>38</v>
      </c>
      <c r="AC14256" s="26" t="s">
        <v>58</v>
      </c>
      <c r="AD14256" s="26" t="s">
        <v>295</v>
      </c>
      <c r="AE14256" s="26" t="str">
        <f>IF(AF14256="","",VLOOKUP(pub_gid_0_single_true_output_csv[[#This Row],[MAPEL]],katalog!$A$2:$B$31,2,FALSE))</f>
        <v>Biologi</v>
      </c>
      <c r="AF14256" s="26">
        <f t="shared" si="444"/>
        <v>70</v>
      </c>
      <c r="AG14256" s="26" t="str">
        <f>IF(AF14256="","",IF(AF14256&gt;88,"Sangat baik",IF(AF14256&gt;76,"Baik",IF(AF14256&gt;=pub_gid_0_single_true_output_csv[[#This Row],[KKM]],"Cukup","Kurang"))))</f>
        <v>Cukup</v>
      </c>
      <c r="AH14256" s="26">
        <f>IF(pub_gid_0_single_true_output_csv[[#This Row],[MATERI KELAS]]="","",VALUE(RIGHT(pub_gid_0_single_true_output_csv[[#This Row],[MATERI KELAS]],2)))</f>
        <v>9</v>
      </c>
      <c r="AI14256" s="26" t="str">
        <f>IF(OR(J14256&lt;&gt;"Karakter",pub_gid_0_single_true_output_csv[[#This Row],[Nilai2]]=""),"",IF(AF14256&gt;89,"Sangat baik",IF(AF14256&gt;79,"Baik",IF(AF14256&gt;pub_gid_0_single_true_output_csv[[#This Row],[KKM]],"Cukup",IF(AF14256&gt;59,"Kurang","Sangat kurang")))))</f>
        <v/>
      </c>
      <c r="AJ14256" s="26" t="str">
        <f t="shared" si="445"/>
        <v>Wk.37</v>
      </c>
      <c r="AK14256" s="26" t="str">
        <f>IF(pub_gid_0_single_true_output_csv[[#This Row],[Nilai2]]="","",VLOOKUP(pub_gid_0_single_true_output_csv[[#This Row],[NAMA]],Table7[],3,FALSE))</f>
        <v>Average</v>
      </c>
    </row>
    <row r="14257" spans="1:37" x14ac:dyDescent="0.2">
      <c r="A14257">
        <v>14256</v>
      </c>
      <c r="B14257" s="26" t="s">
        <v>514</v>
      </c>
      <c r="C14257" s="26" t="s">
        <v>366</v>
      </c>
      <c r="D14257" s="26" t="s">
        <v>134</v>
      </c>
      <c r="E14257" s="26" t="s">
        <v>63</v>
      </c>
      <c r="F14257" s="16">
        <v>45910</v>
      </c>
      <c r="G14257">
        <v>10</v>
      </c>
      <c r="H14257" s="26" t="s">
        <v>524</v>
      </c>
      <c r="I14257">
        <v>25</v>
      </c>
      <c r="J14257" s="26" t="s">
        <v>172</v>
      </c>
      <c r="K14257" s="26" t="s">
        <v>173</v>
      </c>
      <c r="L14257" s="26" t="s">
        <v>35</v>
      </c>
      <c r="M14257" s="26" t="s">
        <v>36</v>
      </c>
      <c r="N14257" s="26" t="s">
        <v>37</v>
      </c>
      <c r="O14257" s="26" t="s">
        <v>344</v>
      </c>
      <c r="P14257" s="26" t="s">
        <v>367</v>
      </c>
      <c r="Q14257" s="26" t="s">
        <v>346</v>
      </c>
      <c r="R14257" s="26" t="s">
        <v>347</v>
      </c>
      <c r="S14257" s="26" t="s">
        <v>348</v>
      </c>
      <c r="T14257">
        <v>1</v>
      </c>
      <c r="U14257" s="26" t="s">
        <v>355</v>
      </c>
      <c r="V14257">
        <v>101</v>
      </c>
      <c r="W14257" s="26" t="s">
        <v>356</v>
      </c>
      <c r="X14257" s="26" t="s">
        <v>350</v>
      </c>
      <c r="Y14257" s="26" t="s">
        <v>321</v>
      </c>
      <c r="Z14257">
        <v>69</v>
      </c>
      <c r="AA14257">
        <v>70</v>
      </c>
      <c r="AB14257" s="26" t="s">
        <v>38</v>
      </c>
      <c r="AC14257" s="26" t="s">
        <v>58</v>
      </c>
      <c r="AD14257" s="26" t="s">
        <v>295</v>
      </c>
      <c r="AE14257" s="26" t="str">
        <f>IF(AF14257="","",VLOOKUP(pub_gid_0_single_true_output_csv[[#This Row],[MAPEL]],katalog!$A$2:$B$31,2,FALSE))</f>
        <v>Biologi</v>
      </c>
      <c r="AF14257" s="26">
        <f t="shared" si="444"/>
        <v>70</v>
      </c>
      <c r="AG14257" s="26" t="str">
        <f>IF(AF14257="","",IF(AF14257&gt;88,"Sangat baik",IF(AF14257&gt;76,"Baik",IF(AF14257&gt;=pub_gid_0_single_true_output_csv[[#This Row],[KKM]],"Cukup","Kurang"))))</f>
        <v>Cukup</v>
      </c>
      <c r="AH14257" s="26">
        <f>IF(pub_gid_0_single_true_output_csv[[#This Row],[MATERI KELAS]]="","",VALUE(RIGHT(pub_gid_0_single_true_output_csv[[#This Row],[MATERI KELAS]],2)))</f>
        <v>9</v>
      </c>
      <c r="AI14257" s="26" t="str">
        <f>IF(OR(J14257&lt;&gt;"Karakter",pub_gid_0_single_true_output_csv[[#This Row],[Nilai2]]=""),"",IF(AF14257&gt;89,"Sangat baik",IF(AF14257&gt;79,"Baik",IF(AF14257&gt;pub_gid_0_single_true_output_csv[[#This Row],[KKM]],"Cukup",IF(AF14257&gt;59,"Kurang","Sangat kurang")))))</f>
        <v/>
      </c>
      <c r="AJ14257" s="26" t="str">
        <f t="shared" si="445"/>
        <v>Wk.37</v>
      </c>
      <c r="AK14257" s="26" t="str">
        <f>IF(pub_gid_0_single_true_output_csv[[#This Row],[Nilai2]]="","",VLOOKUP(pub_gid_0_single_true_output_csv[[#This Row],[NAMA]],Table7[],3,FALSE))</f>
        <v>Average</v>
      </c>
    </row>
    <row r="14258" spans="1:37" x14ac:dyDescent="0.2">
      <c r="A14258">
        <v>14257</v>
      </c>
      <c r="B14258" s="26" t="s">
        <v>514</v>
      </c>
      <c r="C14258" s="26" t="s">
        <v>366</v>
      </c>
      <c r="D14258" s="26" t="s">
        <v>134</v>
      </c>
      <c r="E14258" s="26" t="s">
        <v>63</v>
      </c>
      <c r="F14258" s="16">
        <v>45910</v>
      </c>
      <c r="G14258">
        <v>10</v>
      </c>
      <c r="H14258" s="26" t="s">
        <v>524</v>
      </c>
      <c r="I14258">
        <v>25</v>
      </c>
      <c r="J14258" s="26" t="s">
        <v>165</v>
      </c>
      <c r="K14258" s="26" t="s">
        <v>166</v>
      </c>
      <c r="L14258" s="26" t="s">
        <v>185</v>
      </c>
      <c r="M14258" s="26" t="s">
        <v>36</v>
      </c>
      <c r="N14258" s="26" t="s">
        <v>37</v>
      </c>
      <c r="O14258" s="26" t="s">
        <v>344</v>
      </c>
      <c r="P14258" s="26" t="s">
        <v>367</v>
      </c>
      <c r="Q14258" s="26" t="s">
        <v>346</v>
      </c>
      <c r="R14258" s="26" t="s">
        <v>347</v>
      </c>
      <c r="S14258" s="26" t="s">
        <v>348</v>
      </c>
      <c r="T14258">
        <v>1</v>
      </c>
      <c r="U14258" s="26" t="s">
        <v>355</v>
      </c>
      <c r="V14258">
        <v>101</v>
      </c>
      <c r="W14258" s="26" t="s">
        <v>356</v>
      </c>
      <c r="X14258" s="26" t="s">
        <v>350</v>
      </c>
      <c r="Y14258" s="26" t="s">
        <v>321</v>
      </c>
      <c r="Z14258">
        <v>69</v>
      </c>
      <c r="AA14258">
        <v>80</v>
      </c>
      <c r="AB14258" s="26" t="s">
        <v>38</v>
      </c>
      <c r="AC14258" s="26" t="s">
        <v>58</v>
      </c>
      <c r="AD14258" s="26" t="s">
        <v>295</v>
      </c>
      <c r="AE14258" s="26" t="str">
        <f>IF(AF14258="","",VLOOKUP(pub_gid_0_single_true_output_csv[[#This Row],[MAPEL]],katalog!$A$2:$B$31,2,FALSE))</f>
        <v>Biologi</v>
      </c>
      <c r="AF14258" s="26">
        <f t="shared" si="444"/>
        <v>80</v>
      </c>
      <c r="AG14258" s="26" t="str">
        <f>IF(AF14258="","",IF(AF14258&gt;88,"Sangat baik",IF(AF14258&gt;76,"Baik",IF(AF14258&gt;=pub_gid_0_single_true_output_csv[[#This Row],[KKM]],"Cukup","Kurang"))))</f>
        <v>Baik</v>
      </c>
      <c r="AH14258" s="26">
        <f>IF(pub_gid_0_single_true_output_csv[[#This Row],[MATERI KELAS]]="","",VALUE(RIGHT(pub_gid_0_single_true_output_csv[[#This Row],[MATERI KELAS]],2)))</f>
        <v>9</v>
      </c>
      <c r="AI14258" s="26" t="str">
        <f>IF(OR(J14258&lt;&gt;"Karakter",pub_gid_0_single_true_output_csv[[#This Row],[Nilai2]]=""),"",IF(AF14258&gt;89,"Sangat baik",IF(AF14258&gt;79,"Baik",IF(AF14258&gt;pub_gid_0_single_true_output_csv[[#This Row],[KKM]],"Cukup",IF(AF14258&gt;59,"Kurang","Sangat kurang")))))</f>
        <v>Baik</v>
      </c>
      <c r="AJ14258" s="26" t="str">
        <f t="shared" si="445"/>
        <v>Wk.37</v>
      </c>
      <c r="AK14258" s="26" t="str">
        <f>IF(pub_gid_0_single_true_output_csv[[#This Row],[Nilai2]]="","",VLOOKUP(pub_gid_0_single_true_output_csv[[#This Row],[NAMA]],Table7[],3,FALSE))</f>
        <v>Average</v>
      </c>
    </row>
    <row r="14259" spans="1:37" x14ac:dyDescent="0.2">
      <c r="A14259">
        <v>14258</v>
      </c>
      <c r="B14259" s="26" t="s">
        <v>514</v>
      </c>
      <c r="C14259" s="26" t="s">
        <v>366</v>
      </c>
      <c r="D14259" s="26" t="s">
        <v>134</v>
      </c>
      <c r="E14259" s="26" t="s">
        <v>63</v>
      </c>
      <c r="F14259" s="16">
        <v>45910</v>
      </c>
      <c r="G14259">
        <v>10</v>
      </c>
      <c r="H14259" s="26" t="s">
        <v>524</v>
      </c>
      <c r="I14259">
        <v>25</v>
      </c>
      <c r="J14259" s="26" t="s">
        <v>297</v>
      </c>
      <c r="K14259" s="26" t="s">
        <v>298</v>
      </c>
      <c r="L14259" s="26" t="s">
        <v>314</v>
      </c>
      <c r="M14259" s="26" t="s">
        <v>36</v>
      </c>
      <c r="N14259" s="26" t="s">
        <v>37</v>
      </c>
      <c r="O14259" s="26" t="s">
        <v>344</v>
      </c>
      <c r="P14259" s="26" t="s">
        <v>367</v>
      </c>
      <c r="Q14259" s="26" t="s">
        <v>346</v>
      </c>
      <c r="R14259" s="26" t="s">
        <v>347</v>
      </c>
      <c r="S14259" s="26" t="s">
        <v>348</v>
      </c>
      <c r="T14259">
        <v>1</v>
      </c>
      <c r="U14259" s="26" t="s">
        <v>355</v>
      </c>
      <c r="V14259">
        <v>101</v>
      </c>
      <c r="W14259" s="26" t="s">
        <v>356</v>
      </c>
      <c r="X14259" s="26" t="s">
        <v>350</v>
      </c>
      <c r="Y14259" s="26" t="s">
        <v>321</v>
      </c>
      <c r="Z14259">
        <v>69</v>
      </c>
      <c r="AA14259">
        <v>80</v>
      </c>
      <c r="AB14259" s="26" t="s">
        <v>38</v>
      </c>
      <c r="AC14259" s="26" t="s">
        <v>58</v>
      </c>
      <c r="AD14259" s="26" t="s">
        <v>295</v>
      </c>
      <c r="AE14259" s="26" t="str">
        <f>IF(AF14259="","",VLOOKUP(pub_gid_0_single_true_output_csv[[#This Row],[MAPEL]],katalog!$A$2:$B$31,2,FALSE))</f>
        <v>Biologi</v>
      </c>
      <c r="AF14259" s="26">
        <f t="shared" si="444"/>
        <v>80</v>
      </c>
      <c r="AG14259" s="26" t="str">
        <f>IF(AF14259="","",IF(AF14259&gt;88,"Sangat baik",IF(AF14259&gt;76,"Baik",IF(AF14259&gt;=pub_gid_0_single_true_output_csv[[#This Row],[KKM]],"Cukup","Kurang"))))</f>
        <v>Baik</v>
      </c>
      <c r="AH14259" s="26">
        <f>IF(pub_gid_0_single_true_output_csv[[#This Row],[MATERI KELAS]]="","",VALUE(RIGHT(pub_gid_0_single_true_output_csv[[#This Row],[MATERI KELAS]],2)))</f>
        <v>9</v>
      </c>
      <c r="AI14259" s="26" t="str">
        <f>IF(OR(J14259&lt;&gt;"Karakter",pub_gid_0_single_true_output_csv[[#This Row],[Nilai2]]=""),"",IF(AF14259&gt;89,"Sangat baik",IF(AF14259&gt;79,"Baik",IF(AF14259&gt;pub_gid_0_single_true_output_csv[[#This Row],[KKM]],"Cukup",IF(AF14259&gt;59,"Kurang","Sangat kurang")))))</f>
        <v/>
      </c>
      <c r="AJ14259" s="26" t="str">
        <f t="shared" si="445"/>
        <v>Wk.37</v>
      </c>
      <c r="AK14259" s="26" t="str">
        <f>IF(pub_gid_0_single_true_output_csv[[#This Row],[Nilai2]]="","",VLOOKUP(pub_gid_0_single_true_output_csv[[#This Row],[NAMA]],Table7[],3,FALSE))</f>
        <v>Average</v>
      </c>
    </row>
    <row r="14260" spans="1:37" x14ac:dyDescent="0.2">
      <c r="A14260">
        <v>14259</v>
      </c>
      <c r="B14260" s="26" t="s">
        <v>514</v>
      </c>
      <c r="C14260" s="26" t="s">
        <v>366</v>
      </c>
      <c r="D14260" s="26" t="s">
        <v>134</v>
      </c>
      <c r="E14260" s="26" t="s">
        <v>63</v>
      </c>
      <c r="F14260" s="16">
        <v>45917</v>
      </c>
      <c r="G14260">
        <v>17</v>
      </c>
      <c r="H14260" s="26" t="s">
        <v>524</v>
      </c>
      <c r="I14260">
        <v>25</v>
      </c>
      <c r="J14260" s="26" t="s">
        <v>70</v>
      </c>
      <c r="K14260" s="26" t="s">
        <v>107</v>
      </c>
      <c r="L14260" s="26" t="s">
        <v>386</v>
      </c>
      <c r="M14260" s="26" t="s">
        <v>36</v>
      </c>
      <c r="N14260" s="26" t="s">
        <v>37</v>
      </c>
      <c r="O14260" s="26" t="s">
        <v>344</v>
      </c>
      <c r="P14260" s="26" t="s">
        <v>367</v>
      </c>
      <c r="Q14260" s="26" t="s">
        <v>346</v>
      </c>
      <c r="R14260" s="26" t="s">
        <v>347</v>
      </c>
      <c r="S14260" s="26" t="s">
        <v>348</v>
      </c>
      <c r="T14260">
        <v>1</v>
      </c>
      <c r="U14260" s="26" t="s">
        <v>355</v>
      </c>
      <c r="V14260">
        <v>101</v>
      </c>
      <c r="W14260" s="26" t="s">
        <v>356</v>
      </c>
      <c r="X14260" s="26" t="s">
        <v>350</v>
      </c>
      <c r="Y14260" s="26" t="s">
        <v>321</v>
      </c>
      <c r="Z14260">
        <v>69</v>
      </c>
      <c r="AA14260">
        <v>75</v>
      </c>
      <c r="AB14260" s="26" t="s">
        <v>38</v>
      </c>
      <c r="AC14260" s="26" t="s">
        <v>58</v>
      </c>
      <c r="AD14260" s="26" t="s">
        <v>295</v>
      </c>
      <c r="AE14260" s="26" t="str">
        <f>IF(AF14260="","",VLOOKUP(pub_gid_0_single_true_output_csv[[#This Row],[MAPEL]],katalog!$A$2:$B$31,2,FALSE))</f>
        <v>Biologi</v>
      </c>
      <c r="AF14260" s="26">
        <f t="shared" si="444"/>
        <v>75</v>
      </c>
      <c r="AG14260" s="26" t="str">
        <f>IF(AF14260="","",IF(AF14260&gt;88,"Sangat baik",IF(AF14260&gt;76,"Baik",IF(AF14260&gt;=pub_gid_0_single_true_output_csv[[#This Row],[KKM]],"Cukup","Kurang"))))</f>
        <v>Cukup</v>
      </c>
      <c r="AH14260" s="26">
        <f>IF(pub_gid_0_single_true_output_csv[[#This Row],[MATERI KELAS]]="","",VALUE(RIGHT(pub_gid_0_single_true_output_csv[[#This Row],[MATERI KELAS]],2)))</f>
        <v>9</v>
      </c>
      <c r="AI14260" s="26" t="str">
        <f>IF(OR(J14260&lt;&gt;"Karakter",pub_gid_0_single_true_output_csv[[#This Row],[Nilai2]]=""),"",IF(AF14260&gt;89,"Sangat baik",IF(AF14260&gt;79,"Baik",IF(AF14260&gt;pub_gid_0_single_true_output_csv[[#This Row],[KKM]],"Cukup",IF(AF14260&gt;59,"Kurang","Sangat kurang")))))</f>
        <v/>
      </c>
      <c r="AJ14260" s="26" t="str">
        <f t="shared" si="445"/>
        <v>Wk.38</v>
      </c>
      <c r="AK14260" s="26" t="str">
        <f>IF(pub_gid_0_single_true_output_csv[[#This Row],[Nilai2]]="","",VLOOKUP(pub_gid_0_single_true_output_csv[[#This Row],[NAMA]],Table7[],3,FALSE))</f>
        <v>Average</v>
      </c>
    </row>
    <row r="14261" spans="1:37" x14ac:dyDescent="0.2">
      <c r="A14261">
        <v>14260</v>
      </c>
      <c r="B14261" s="26" t="s">
        <v>514</v>
      </c>
      <c r="C14261" s="26" t="s">
        <v>366</v>
      </c>
      <c r="D14261" s="26" t="s">
        <v>134</v>
      </c>
      <c r="E14261" s="26" t="s">
        <v>63</v>
      </c>
      <c r="F14261" s="16">
        <v>45917</v>
      </c>
      <c r="G14261">
        <v>17</v>
      </c>
      <c r="H14261" s="26" t="s">
        <v>524</v>
      </c>
      <c r="I14261">
        <v>25</v>
      </c>
      <c r="J14261" s="26" t="s">
        <v>172</v>
      </c>
      <c r="K14261" s="26" t="s">
        <v>173</v>
      </c>
      <c r="L14261" s="26" t="s">
        <v>386</v>
      </c>
      <c r="M14261" s="26" t="s">
        <v>36</v>
      </c>
      <c r="N14261" s="26" t="s">
        <v>37</v>
      </c>
      <c r="O14261" s="26" t="s">
        <v>344</v>
      </c>
      <c r="P14261" s="26" t="s">
        <v>367</v>
      </c>
      <c r="Q14261" s="26" t="s">
        <v>346</v>
      </c>
      <c r="R14261" s="26" t="s">
        <v>347</v>
      </c>
      <c r="S14261" s="26" t="s">
        <v>348</v>
      </c>
      <c r="T14261">
        <v>1</v>
      </c>
      <c r="U14261" s="26" t="s">
        <v>355</v>
      </c>
      <c r="V14261">
        <v>101</v>
      </c>
      <c r="W14261" s="26" t="s">
        <v>356</v>
      </c>
      <c r="X14261" s="26" t="s">
        <v>350</v>
      </c>
      <c r="Y14261" s="26" t="s">
        <v>321</v>
      </c>
      <c r="Z14261">
        <v>69</v>
      </c>
      <c r="AA14261">
        <v>70</v>
      </c>
      <c r="AB14261" s="26" t="s">
        <v>38</v>
      </c>
      <c r="AC14261" s="26" t="s">
        <v>58</v>
      </c>
      <c r="AD14261" s="26" t="s">
        <v>295</v>
      </c>
      <c r="AE14261" s="26" t="str">
        <f>IF(AF14261="","",VLOOKUP(pub_gid_0_single_true_output_csv[[#This Row],[MAPEL]],katalog!$A$2:$B$31,2,FALSE))</f>
        <v>Biologi</v>
      </c>
      <c r="AF14261" s="26">
        <f t="shared" si="444"/>
        <v>70</v>
      </c>
      <c r="AG14261" s="26" t="str">
        <f>IF(AF14261="","",IF(AF14261&gt;88,"Sangat baik",IF(AF14261&gt;76,"Baik",IF(AF14261&gt;=pub_gid_0_single_true_output_csv[[#This Row],[KKM]],"Cukup","Kurang"))))</f>
        <v>Cukup</v>
      </c>
      <c r="AH14261" s="26">
        <f>IF(pub_gid_0_single_true_output_csv[[#This Row],[MATERI KELAS]]="","",VALUE(RIGHT(pub_gid_0_single_true_output_csv[[#This Row],[MATERI KELAS]],2)))</f>
        <v>9</v>
      </c>
      <c r="AI14261" s="26" t="str">
        <f>IF(OR(J14261&lt;&gt;"Karakter",pub_gid_0_single_true_output_csv[[#This Row],[Nilai2]]=""),"",IF(AF14261&gt;89,"Sangat baik",IF(AF14261&gt;79,"Baik",IF(AF14261&gt;pub_gid_0_single_true_output_csv[[#This Row],[KKM]],"Cukup",IF(AF14261&gt;59,"Kurang","Sangat kurang")))))</f>
        <v/>
      </c>
      <c r="AJ14261" s="26" t="str">
        <f t="shared" si="445"/>
        <v>Wk.38</v>
      </c>
      <c r="AK14261" s="26" t="str">
        <f>IF(pub_gid_0_single_true_output_csv[[#This Row],[Nilai2]]="","",VLOOKUP(pub_gid_0_single_true_output_csv[[#This Row],[NAMA]],Table7[],3,FALSE))</f>
        <v>Average</v>
      </c>
    </row>
    <row r="14262" spans="1:37" x14ac:dyDescent="0.2">
      <c r="A14262">
        <v>14261</v>
      </c>
      <c r="B14262" s="26" t="s">
        <v>514</v>
      </c>
      <c r="C14262" s="26" t="s">
        <v>366</v>
      </c>
      <c r="D14262" s="26" t="s">
        <v>134</v>
      </c>
      <c r="E14262" s="26" t="s">
        <v>63</v>
      </c>
      <c r="F14262" s="16">
        <v>45917</v>
      </c>
      <c r="G14262">
        <v>17</v>
      </c>
      <c r="H14262" s="26" t="s">
        <v>524</v>
      </c>
      <c r="I14262">
        <v>25</v>
      </c>
      <c r="J14262" s="26" t="s">
        <v>165</v>
      </c>
      <c r="K14262" s="26" t="s">
        <v>170</v>
      </c>
      <c r="L14262" s="26" t="s">
        <v>187</v>
      </c>
      <c r="M14262" s="26" t="s">
        <v>36</v>
      </c>
      <c r="N14262" s="26" t="s">
        <v>37</v>
      </c>
      <c r="O14262" s="26" t="s">
        <v>344</v>
      </c>
      <c r="P14262" s="26" t="s">
        <v>367</v>
      </c>
      <c r="Q14262" s="26" t="s">
        <v>346</v>
      </c>
      <c r="R14262" s="26" t="s">
        <v>347</v>
      </c>
      <c r="S14262" s="26" t="s">
        <v>348</v>
      </c>
      <c r="T14262">
        <v>1</v>
      </c>
      <c r="U14262" s="26" t="s">
        <v>355</v>
      </c>
      <c r="V14262">
        <v>101</v>
      </c>
      <c r="W14262" s="26" t="s">
        <v>356</v>
      </c>
      <c r="X14262" s="26" t="s">
        <v>350</v>
      </c>
      <c r="Y14262" s="26" t="s">
        <v>321</v>
      </c>
      <c r="Z14262">
        <v>69</v>
      </c>
      <c r="AA14262">
        <v>80</v>
      </c>
      <c r="AB14262" s="26" t="s">
        <v>38</v>
      </c>
      <c r="AC14262" s="26" t="s">
        <v>58</v>
      </c>
      <c r="AD14262" s="26" t="s">
        <v>295</v>
      </c>
      <c r="AE14262" s="26" t="str">
        <f>IF(AF14262="","",VLOOKUP(pub_gid_0_single_true_output_csv[[#This Row],[MAPEL]],katalog!$A$2:$B$31,2,FALSE))</f>
        <v>Biologi</v>
      </c>
      <c r="AF14262" s="26">
        <f t="shared" si="444"/>
        <v>80</v>
      </c>
      <c r="AG14262" s="26" t="str">
        <f>IF(AF14262="","",IF(AF14262&gt;88,"Sangat baik",IF(AF14262&gt;76,"Baik",IF(AF14262&gt;=pub_gid_0_single_true_output_csv[[#This Row],[KKM]],"Cukup","Kurang"))))</f>
        <v>Baik</v>
      </c>
      <c r="AH14262" s="26">
        <f>IF(pub_gid_0_single_true_output_csv[[#This Row],[MATERI KELAS]]="","",VALUE(RIGHT(pub_gid_0_single_true_output_csv[[#This Row],[MATERI KELAS]],2)))</f>
        <v>9</v>
      </c>
      <c r="AI14262" s="26" t="str">
        <f>IF(OR(J14262&lt;&gt;"Karakter",pub_gid_0_single_true_output_csv[[#This Row],[Nilai2]]=""),"",IF(AF14262&gt;89,"Sangat baik",IF(AF14262&gt;79,"Baik",IF(AF14262&gt;pub_gid_0_single_true_output_csv[[#This Row],[KKM]],"Cukup",IF(AF14262&gt;59,"Kurang","Sangat kurang")))))</f>
        <v>Baik</v>
      </c>
      <c r="AJ14262" s="26" t="str">
        <f t="shared" si="445"/>
        <v>Wk.38</v>
      </c>
      <c r="AK14262" s="26" t="str">
        <f>IF(pub_gid_0_single_true_output_csv[[#This Row],[Nilai2]]="","",VLOOKUP(pub_gid_0_single_true_output_csv[[#This Row],[NAMA]],Table7[],3,FALSE))</f>
        <v>Average</v>
      </c>
    </row>
    <row r="14263" spans="1:37" x14ac:dyDescent="0.2">
      <c r="A14263">
        <v>14262</v>
      </c>
      <c r="B14263" s="26" t="s">
        <v>510</v>
      </c>
      <c r="C14263" s="26" t="s">
        <v>366</v>
      </c>
      <c r="D14263" s="26" t="s">
        <v>135</v>
      </c>
      <c r="E14263" s="26" t="s">
        <v>63</v>
      </c>
      <c r="F14263" s="16">
        <v>45861</v>
      </c>
      <c r="G14263">
        <v>23</v>
      </c>
      <c r="H14263" s="26" t="s">
        <v>296</v>
      </c>
      <c r="I14263">
        <v>25</v>
      </c>
      <c r="J14263" s="26" t="s">
        <v>70</v>
      </c>
      <c r="K14263" s="26" t="s">
        <v>107</v>
      </c>
      <c r="L14263" s="26" t="s">
        <v>314</v>
      </c>
      <c r="M14263" s="26" t="s">
        <v>36</v>
      </c>
      <c r="N14263" s="26" t="s">
        <v>37</v>
      </c>
      <c r="O14263" s="26" t="s">
        <v>344</v>
      </c>
      <c r="P14263" s="26" t="s">
        <v>367</v>
      </c>
      <c r="Q14263" s="26" t="s">
        <v>346</v>
      </c>
      <c r="R14263" s="26" t="s">
        <v>347</v>
      </c>
      <c r="S14263" s="26" t="s">
        <v>348</v>
      </c>
      <c r="T14263">
        <v>1</v>
      </c>
      <c r="U14263" s="26" t="s">
        <v>355</v>
      </c>
      <c r="V14263">
        <v>101</v>
      </c>
      <c r="W14263" s="26" t="s">
        <v>356</v>
      </c>
      <c r="X14263" s="26" t="s">
        <v>350</v>
      </c>
      <c r="Y14263" s="26" t="s">
        <v>321</v>
      </c>
      <c r="Z14263">
        <v>69</v>
      </c>
      <c r="AA14263">
        <v>75</v>
      </c>
      <c r="AB14263" s="26" t="s">
        <v>38</v>
      </c>
      <c r="AC14263" s="26" t="s">
        <v>58</v>
      </c>
      <c r="AD14263" s="26" t="s">
        <v>295</v>
      </c>
      <c r="AE14263" s="26" t="str">
        <f>IF(AF14263="","",VLOOKUP(pub_gid_0_single_true_output_csv[[#This Row],[MAPEL]],katalog!$A$2:$B$31,2,FALSE))</f>
        <v>Biologi</v>
      </c>
      <c r="AF14263" s="26">
        <f t="shared" si="444"/>
        <v>75</v>
      </c>
      <c r="AG14263" s="26" t="str">
        <f>IF(AF14263="","",IF(AF14263&gt;88,"Sangat baik",IF(AF14263&gt;76,"Baik",IF(AF14263&gt;=pub_gid_0_single_true_output_csv[[#This Row],[KKM]],"Cukup","Kurang"))))</f>
        <v>Cukup</v>
      </c>
      <c r="AH14263" s="26">
        <f>IF(pub_gid_0_single_true_output_csv[[#This Row],[MATERI KELAS]]="","",VALUE(RIGHT(pub_gid_0_single_true_output_csv[[#This Row],[MATERI KELAS]],2)))</f>
        <v>9</v>
      </c>
      <c r="AI14263" s="26" t="str">
        <f>IF(OR(J14263&lt;&gt;"Karakter",pub_gid_0_single_true_output_csv[[#This Row],[Nilai2]]=""),"",IF(AF14263&gt;89,"Sangat baik",IF(AF14263&gt;79,"Baik",IF(AF14263&gt;pub_gid_0_single_true_output_csv[[#This Row],[KKM]],"Cukup",IF(AF14263&gt;59,"Kurang","Sangat kurang")))))</f>
        <v/>
      </c>
      <c r="AJ14263" s="26" t="str">
        <f t="shared" si="445"/>
        <v>Wk.30</v>
      </c>
      <c r="AK14263" s="26" t="str">
        <f>IF(pub_gid_0_single_true_output_csv[[#This Row],[Nilai2]]="","",VLOOKUP(pub_gid_0_single_true_output_csv[[#This Row],[NAMA]],Table7[],3,FALSE))</f>
        <v>Average</v>
      </c>
    </row>
    <row r="14264" spans="1:37" x14ac:dyDescent="0.2">
      <c r="A14264">
        <v>14263</v>
      </c>
      <c r="B14264" s="26" t="s">
        <v>510</v>
      </c>
      <c r="C14264" s="26" t="s">
        <v>366</v>
      </c>
      <c r="D14264" s="26" t="s">
        <v>135</v>
      </c>
      <c r="E14264" s="26" t="s">
        <v>63</v>
      </c>
      <c r="F14264" s="16">
        <v>45861</v>
      </c>
      <c r="G14264">
        <v>23</v>
      </c>
      <c r="H14264" s="26" t="s">
        <v>296</v>
      </c>
      <c r="I14264">
        <v>25</v>
      </c>
      <c r="J14264" s="26" t="s">
        <v>172</v>
      </c>
      <c r="K14264" s="26" t="s">
        <v>173</v>
      </c>
      <c r="L14264" s="26" t="s">
        <v>314</v>
      </c>
      <c r="M14264" s="26" t="s">
        <v>36</v>
      </c>
      <c r="N14264" s="26" t="s">
        <v>37</v>
      </c>
      <c r="O14264" s="26" t="s">
        <v>344</v>
      </c>
      <c r="P14264" s="26" t="s">
        <v>367</v>
      </c>
      <c r="Q14264" s="26" t="s">
        <v>346</v>
      </c>
      <c r="R14264" s="26" t="s">
        <v>347</v>
      </c>
      <c r="S14264" s="26" t="s">
        <v>348</v>
      </c>
      <c r="T14264">
        <v>1</v>
      </c>
      <c r="U14264" s="26" t="s">
        <v>355</v>
      </c>
      <c r="V14264">
        <v>101</v>
      </c>
      <c r="W14264" s="26" t="s">
        <v>356</v>
      </c>
      <c r="X14264" s="26" t="s">
        <v>350</v>
      </c>
      <c r="Y14264" s="26" t="s">
        <v>321</v>
      </c>
      <c r="Z14264">
        <v>69</v>
      </c>
      <c r="AA14264">
        <v>75</v>
      </c>
      <c r="AB14264" s="26" t="s">
        <v>38</v>
      </c>
      <c r="AC14264" s="26" t="s">
        <v>58</v>
      </c>
      <c r="AD14264" s="26" t="s">
        <v>295</v>
      </c>
      <c r="AE14264" s="26" t="str">
        <f>IF(AF14264="","",VLOOKUP(pub_gid_0_single_true_output_csv[[#This Row],[MAPEL]],katalog!$A$2:$B$31,2,FALSE))</f>
        <v>Biologi</v>
      </c>
      <c r="AF14264" s="26">
        <f t="shared" si="444"/>
        <v>75</v>
      </c>
      <c r="AG14264" s="26" t="str">
        <f>IF(AF14264="","",IF(AF14264&gt;88,"Sangat baik",IF(AF14264&gt;76,"Baik",IF(AF14264&gt;=pub_gid_0_single_true_output_csv[[#This Row],[KKM]],"Cukup","Kurang"))))</f>
        <v>Cukup</v>
      </c>
      <c r="AH14264" s="26">
        <f>IF(pub_gid_0_single_true_output_csv[[#This Row],[MATERI KELAS]]="","",VALUE(RIGHT(pub_gid_0_single_true_output_csv[[#This Row],[MATERI KELAS]],2)))</f>
        <v>9</v>
      </c>
      <c r="AI14264" s="26" t="str">
        <f>IF(OR(J14264&lt;&gt;"Karakter",pub_gid_0_single_true_output_csv[[#This Row],[Nilai2]]=""),"",IF(AF14264&gt;89,"Sangat baik",IF(AF14264&gt;79,"Baik",IF(AF14264&gt;pub_gid_0_single_true_output_csv[[#This Row],[KKM]],"Cukup",IF(AF14264&gt;59,"Kurang","Sangat kurang")))))</f>
        <v/>
      </c>
      <c r="AJ14264" s="26" t="str">
        <f t="shared" si="445"/>
        <v>Wk.30</v>
      </c>
      <c r="AK14264" s="26" t="str">
        <f>IF(pub_gid_0_single_true_output_csv[[#This Row],[Nilai2]]="","",VLOOKUP(pub_gid_0_single_true_output_csv[[#This Row],[NAMA]],Table7[],3,FALSE))</f>
        <v>Average</v>
      </c>
    </row>
    <row r="14265" spans="1:37" x14ac:dyDescent="0.2">
      <c r="A14265">
        <v>14264</v>
      </c>
      <c r="B14265" s="26" t="s">
        <v>510</v>
      </c>
      <c r="C14265" s="26" t="s">
        <v>366</v>
      </c>
      <c r="D14265" s="26" t="s">
        <v>135</v>
      </c>
      <c r="E14265" s="26" t="s">
        <v>63</v>
      </c>
      <c r="F14265" s="16">
        <v>45861</v>
      </c>
      <c r="G14265">
        <v>23</v>
      </c>
      <c r="H14265" s="26" t="s">
        <v>296</v>
      </c>
      <c r="I14265">
        <v>25</v>
      </c>
      <c r="J14265" s="26" t="s">
        <v>165</v>
      </c>
      <c r="K14265" s="26" t="s">
        <v>170</v>
      </c>
      <c r="L14265" s="26" t="s">
        <v>171</v>
      </c>
      <c r="M14265" s="26" t="s">
        <v>36</v>
      </c>
      <c r="N14265" s="26" t="s">
        <v>37</v>
      </c>
      <c r="O14265" s="26" t="s">
        <v>344</v>
      </c>
      <c r="P14265" s="26" t="s">
        <v>367</v>
      </c>
      <c r="Q14265" s="26" t="s">
        <v>346</v>
      </c>
      <c r="R14265" s="26" t="s">
        <v>347</v>
      </c>
      <c r="S14265" s="26" t="s">
        <v>348</v>
      </c>
      <c r="T14265">
        <v>1</v>
      </c>
      <c r="U14265" s="26" t="s">
        <v>355</v>
      </c>
      <c r="V14265">
        <v>101</v>
      </c>
      <c r="W14265" s="26" t="s">
        <v>356</v>
      </c>
      <c r="X14265" s="26" t="s">
        <v>350</v>
      </c>
      <c r="Y14265" s="26" t="s">
        <v>321</v>
      </c>
      <c r="Z14265">
        <v>69</v>
      </c>
      <c r="AA14265">
        <v>80</v>
      </c>
      <c r="AB14265" s="26" t="s">
        <v>38</v>
      </c>
      <c r="AC14265" s="26" t="s">
        <v>58</v>
      </c>
      <c r="AD14265" s="26" t="s">
        <v>295</v>
      </c>
      <c r="AE14265" s="26" t="str">
        <f>IF(AF14265="","",VLOOKUP(pub_gid_0_single_true_output_csv[[#This Row],[MAPEL]],katalog!$A$2:$B$31,2,FALSE))</f>
        <v>Biologi</v>
      </c>
      <c r="AF14265" s="26">
        <f t="shared" si="444"/>
        <v>80</v>
      </c>
      <c r="AG14265" s="26" t="str">
        <f>IF(AF14265="","",IF(AF14265&gt;88,"Sangat baik",IF(AF14265&gt;76,"Baik",IF(AF14265&gt;=pub_gid_0_single_true_output_csv[[#This Row],[KKM]],"Cukup","Kurang"))))</f>
        <v>Baik</v>
      </c>
      <c r="AH14265" s="26">
        <f>IF(pub_gid_0_single_true_output_csv[[#This Row],[MATERI KELAS]]="","",VALUE(RIGHT(pub_gid_0_single_true_output_csv[[#This Row],[MATERI KELAS]],2)))</f>
        <v>9</v>
      </c>
      <c r="AI14265" s="26" t="str">
        <f>IF(OR(J14265&lt;&gt;"Karakter",pub_gid_0_single_true_output_csv[[#This Row],[Nilai2]]=""),"",IF(AF14265&gt;89,"Sangat baik",IF(AF14265&gt;79,"Baik",IF(AF14265&gt;pub_gid_0_single_true_output_csv[[#This Row],[KKM]],"Cukup",IF(AF14265&gt;59,"Kurang","Sangat kurang")))))</f>
        <v>Baik</v>
      </c>
      <c r="AJ14265" s="26" t="str">
        <f t="shared" si="445"/>
        <v>Wk.30</v>
      </c>
      <c r="AK14265" s="26" t="str">
        <f>IF(pub_gid_0_single_true_output_csv[[#This Row],[Nilai2]]="","",VLOOKUP(pub_gid_0_single_true_output_csv[[#This Row],[NAMA]],Table7[],3,FALSE))</f>
        <v>Average</v>
      </c>
    </row>
    <row r="14266" spans="1:37" x14ac:dyDescent="0.2">
      <c r="A14266">
        <v>14265</v>
      </c>
      <c r="B14266" s="26" t="s">
        <v>510</v>
      </c>
      <c r="C14266" s="26" t="s">
        <v>366</v>
      </c>
      <c r="D14266" s="26" t="s">
        <v>135</v>
      </c>
      <c r="E14266" s="26" t="s">
        <v>63</v>
      </c>
      <c r="F14266" s="16">
        <v>45861</v>
      </c>
      <c r="G14266">
        <v>23</v>
      </c>
      <c r="H14266" s="26" t="s">
        <v>296</v>
      </c>
      <c r="I14266">
        <v>25</v>
      </c>
      <c r="J14266" s="26" t="s">
        <v>297</v>
      </c>
      <c r="K14266" s="26" t="s">
        <v>298</v>
      </c>
      <c r="L14266" s="26" t="s">
        <v>314</v>
      </c>
      <c r="M14266" s="26" t="s">
        <v>36</v>
      </c>
      <c r="N14266" s="26" t="s">
        <v>37</v>
      </c>
      <c r="O14266" s="26" t="s">
        <v>344</v>
      </c>
      <c r="P14266" s="26" t="s">
        <v>367</v>
      </c>
      <c r="Q14266" s="26" t="s">
        <v>346</v>
      </c>
      <c r="R14266" s="26" t="s">
        <v>347</v>
      </c>
      <c r="S14266" s="26" t="s">
        <v>348</v>
      </c>
      <c r="T14266">
        <v>1</v>
      </c>
      <c r="U14266" s="26" t="s">
        <v>355</v>
      </c>
      <c r="V14266">
        <v>101</v>
      </c>
      <c r="W14266" s="26" t="s">
        <v>356</v>
      </c>
      <c r="X14266" s="26" t="s">
        <v>350</v>
      </c>
      <c r="Y14266" s="26" t="s">
        <v>321</v>
      </c>
      <c r="Z14266">
        <v>69</v>
      </c>
      <c r="AA14266">
        <v>80</v>
      </c>
      <c r="AB14266" s="26" t="s">
        <v>38</v>
      </c>
      <c r="AC14266" s="26" t="s">
        <v>58</v>
      </c>
      <c r="AD14266" s="26" t="s">
        <v>295</v>
      </c>
      <c r="AE14266" s="26" t="str">
        <f>IF(AF14266="","",VLOOKUP(pub_gid_0_single_true_output_csv[[#This Row],[MAPEL]],katalog!$A$2:$B$31,2,FALSE))</f>
        <v>Biologi</v>
      </c>
      <c r="AF14266" s="26">
        <f t="shared" si="444"/>
        <v>80</v>
      </c>
      <c r="AG14266" s="26" t="str">
        <f>IF(AF14266="","",IF(AF14266&gt;88,"Sangat baik",IF(AF14266&gt;76,"Baik",IF(AF14266&gt;=pub_gid_0_single_true_output_csv[[#This Row],[KKM]],"Cukup","Kurang"))))</f>
        <v>Baik</v>
      </c>
      <c r="AH14266" s="26">
        <f>IF(pub_gid_0_single_true_output_csv[[#This Row],[MATERI KELAS]]="","",VALUE(RIGHT(pub_gid_0_single_true_output_csv[[#This Row],[MATERI KELAS]],2)))</f>
        <v>9</v>
      </c>
      <c r="AI14266" s="26" t="str">
        <f>IF(OR(J14266&lt;&gt;"Karakter",pub_gid_0_single_true_output_csv[[#This Row],[Nilai2]]=""),"",IF(AF14266&gt;89,"Sangat baik",IF(AF14266&gt;79,"Baik",IF(AF14266&gt;pub_gid_0_single_true_output_csv[[#This Row],[KKM]],"Cukup",IF(AF14266&gt;59,"Kurang","Sangat kurang")))))</f>
        <v/>
      </c>
      <c r="AJ14266" s="26" t="str">
        <f t="shared" si="445"/>
        <v>Wk.30</v>
      </c>
      <c r="AK14266" s="26" t="str">
        <f>IF(pub_gid_0_single_true_output_csv[[#This Row],[Nilai2]]="","",VLOOKUP(pub_gid_0_single_true_output_csv[[#This Row],[NAMA]],Table7[],3,FALSE))</f>
        <v>Average</v>
      </c>
    </row>
    <row r="14267" spans="1:37" x14ac:dyDescent="0.2">
      <c r="A14267">
        <v>14266</v>
      </c>
      <c r="B14267" s="26" t="s">
        <v>510</v>
      </c>
      <c r="C14267" s="26" t="s">
        <v>366</v>
      </c>
      <c r="D14267" s="26" t="s">
        <v>135</v>
      </c>
      <c r="E14267" s="26" t="s">
        <v>63</v>
      </c>
      <c r="F14267" s="16">
        <v>45875</v>
      </c>
      <c r="G14267">
        <v>6</v>
      </c>
      <c r="H14267" s="26" t="s">
        <v>326</v>
      </c>
      <c r="I14267">
        <v>25</v>
      </c>
      <c r="J14267" s="26" t="s">
        <v>70</v>
      </c>
      <c r="K14267" s="26" t="s">
        <v>107</v>
      </c>
      <c r="L14267" s="26" t="s">
        <v>35</v>
      </c>
      <c r="M14267" s="26" t="s">
        <v>36</v>
      </c>
      <c r="N14267" s="26" t="s">
        <v>37</v>
      </c>
      <c r="O14267" s="26" t="s">
        <v>344</v>
      </c>
      <c r="P14267" s="26" t="s">
        <v>367</v>
      </c>
      <c r="Q14267" s="26" t="s">
        <v>346</v>
      </c>
      <c r="R14267" s="26" t="s">
        <v>347</v>
      </c>
      <c r="S14267" s="26" t="s">
        <v>348</v>
      </c>
      <c r="T14267">
        <v>1</v>
      </c>
      <c r="U14267" s="26" t="s">
        <v>355</v>
      </c>
      <c r="V14267">
        <v>101</v>
      </c>
      <c r="W14267" s="26" t="s">
        <v>356</v>
      </c>
      <c r="X14267" s="26" t="s">
        <v>350</v>
      </c>
      <c r="Y14267" s="26" t="s">
        <v>321</v>
      </c>
      <c r="Z14267">
        <v>69</v>
      </c>
      <c r="AA14267">
        <v>77</v>
      </c>
      <c r="AB14267" s="26" t="s">
        <v>38</v>
      </c>
      <c r="AC14267" s="26" t="s">
        <v>58</v>
      </c>
      <c r="AD14267" s="26" t="s">
        <v>295</v>
      </c>
      <c r="AE14267" s="26" t="str">
        <f>IF(AF14267="","",VLOOKUP(pub_gid_0_single_true_output_csv[[#This Row],[MAPEL]],katalog!$A$2:$B$31,2,FALSE))</f>
        <v>Biologi</v>
      </c>
      <c r="AF14267" s="26">
        <f t="shared" si="444"/>
        <v>77</v>
      </c>
      <c r="AG14267" s="26" t="str">
        <f>IF(AF14267="","",IF(AF14267&gt;88,"Sangat baik",IF(AF14267&gt;76,"Baik",IF(AF14267&gt;=pub_gid_0_single_true_output_csv[[#This Row],[KKM]],"Cukup","Kurang"))))</f>
        <v>Baik</v>
      </c>
      <c r="AH14267" s="26">
        <f>IF(pub_gid_0_single_true_output_csv[[#This Row],[MATERI KELAS]]="","",VALUE(RIGHT(pub_gid_0_single_true_output_csv[[#This Row],[MATERI KELAS]],2)))</f>
        <v>9</v>
      </c>
      <c r="AI14267" s="26" t="str">
        <f>IF(OR(J14267&lt;&gt;"Karakter",pub_gid_0_single_true_output_csv[[#This Row],[Nilai2]]=""),"",IF(AF14267&gt;89,"Sangat baik",IF(AF14267&gt;79,"Baik",IF(AF14267&gt;pub_gid_0_single_true_output_csv[[#This Row],[KKM]],"Cukup",IF(AF14267&gt;59,"Kurang","Sangat kurang")))))</f>
        <v/>
      </c>
      <c r="AJ14267" s="26" t="str">
        <f t="shared" si="445"/>
        <v>Wk.32</v>
      </c>
      <c r="AK14267" s="26" t="str">
        <f>IF(pub_gid_0_single_true_output_csv[[#This Row],[Nilai2]]="","",VLOOKUP(pub_gid_0_single_true_output_csv[[#This Row],[NAMA]],Table7[],3,FALSE))</f>
        <v>Average</v>
      </c>
    </row>
    <row r="14268" spans="1:37" x14ac:dyDescent="0.2">
      <c r="A14268">
        <v>14267</v>
      </c>
      <c r="B14268" s="26" t="s">
        <v>510</v>
      </c>
      <c r="C14268" s="26" t="s">
        <v>366</v>
      </c>
      <c r="D14268" s="26" t="s">
        <v>135</v>
      </c>
      <c r="E14268" s="26" t="s">
        <v>63</v>
      </c>
      <c r="F14268" s="16">
        <v>45875</v>
      </c>
      <c r="G14268">
        <v>6</v>
      </c>
      <c r="H14268" s="26" t="s">
        <v>326</v>
      </c>
      <c r="I14268">
        <v>25</v>
      </c>
      <c r="J14268" s="26" t="s">
        <v>172</v>
      </c>
      <c r="K14268" s="26" t="s">
        <v>173</v>
      </c>
      <c r="L14268" s="26" t="s">
        <v>35</v>
      </c>
      <c r="M14268" s="26" t="s">
        <v>36</v>
      </c>
      <c r="N14268" s="26" t="s">
        <v>37</v>
      </c>
      <c r="O14268" s="26" t="s">
        <v>344</v>
      </c>
      <c r="P14268" s="26" t="s">
        <v>367</v>
      </c>
      <c r="Q14268" s="26" t="s">
        <v>346</v>
      </c>
      <c r="R14268" s="26" t="s">
        <v>347</v>
      </c>
      <c r="S14268" s="26" t="s">
        <v>348</v>
      </c>
      <c r="T14268">
        <v>1</v>
      </c>
      <c r="U14268" s="26" t="s">
        <v>355</v>
      </c>
      <c r="V14268">
        <v>101</v>
      </c>
      <c r="W14268" s="26" t="s">
        <v>356</v>
      </c>
      <c r="X14268" s="26" t="s">
        <v>350</v>
      </c>
      <c r="Y14268" s="26" t="s">
        <v>321</v>
      </c>
      <c r="Z14268">
        <v>69</v>
      </c>
      <c r="AA14268">
        <v>77</v>
      </c>
      <c r="AB14268" s="26" t="s">
        <v>38</v>
      </c>
      <c r="AC14268" s="26" t="s">
        <v>58</v>
      </c>
      <c r="AD14268" s="26" t="s">
        <v>295</v>
      </c>
      <c r="AE14268" s="26" t="str">
        <f>IF(AF14268="","",VLOOKUP(pub_gid_0_single_true_output_csv[[#This Row],[MAPEL]],katalog!$A$2:$B$31,2,FALSE))</f>
        <v>Biologi</v>
      </c>
      <c r="AF14268" s="26">
        <f t="shared" si="444"/>
        <v>77</v>
      </c>
      <c r="AG14268" s="26" t="str">
        <f>IF(AF14268="","",IF(AF14268&gt;88,"Sangat baik",IF(AF14268&gt;76,"Baik",IF(AF14268&gt;=pub_gid_0_single_true_output_csv[[#This Row],[KKM]],"Cukup","Kurang"))))</f>
        <v>Baik</v>
      </c>
      <c r="AH14268" s="26">
        <f>IF(pub_gid_0_single_true_output_csv[[#This Row],[MATERI KELAS]]="","",VALUE(RIGHT(pub_gid_0_single_true_output_csv[[#This Row],[MATERI KELAS]],2)))</f>
        <v>9</v>
      </c>
      <c r="AI14268" s="26" t="str">
        <f>IF(OR(J14268&lt;&gt;"Karakter",pub_gid_0_single_true_output_csv[[#This Row],[Nilai2]]=""),"",IF(AF14268&gt;89,"Sangat baik",IF(AF14268&gt;79,"Baik",IF(AF14268&gt;pub_gid_0_single_true_output_csv[[#This Row],[KKM]],"Cukup",IF(AF14268&gt;59,"Kurang","Sangat kurang")))))</f>
        <v/>
      </c>
      <c r="AJ14268" s="26" t="str">
        <f t="shared" si="445"/>
        <v>Wk.32</v>
      </c>
      <c r="AK14268" s="26" t="str">
        <f>IF(pub_gid_0_single_true_output_csv[[#This Row],[Nilai2]]="","",VLOOKUP(pub_gid_0_single_true_output_csv[[#This Row],[NAMA]],Table7[],3,FALSE))</f>
        <v>Average</v>
      </c>
    </row>
    <row r="14269" spans="1:37" x14ac:dyDescent="0.2">
      <c r="A14269">
        <v>14268</v>
      </c>
      <c r="B14269" s="26" t="s">
        <v>510</v>
      </c>
      <c r="C14269" s="26" t="s">
        <v>366</v>
      </c>
      <c r="D14269" s="26" t="s">
        <v>135</v>
      </c>
      <c r="E14269" s="26" t="s">
        <v>63</v>
      </c>
      <c r="F14269" s="16">
        <v>45875</v>
      </c>
      <c r="G14269">
        <v>6</v>
      </c>
      <c r="H14269" s="26" t="s">
        <v>326</v>
      </c>
      <c r="I14269">
        <v>25</v>
      </c>
      <c r="J14269" s="26" t="s">
        <v>165</v>
      </c>
      <c r="K14269" s="26" t="s">
        <v>170</v>
      </c>
      <c r="L14269" s="26" t="s">
        <v>171</v>
      </c>
      <c r="M14269" s="26" t="s">
        <v>36</v>
      </c>
      <c r="N14269" s="26" t="s">
        <v>37</v>
      </c>
      <c r="O14269" s="26" t="s">
        <v>344</v>
      </c>
      <c r="P14269" s="26" t="s">
        <v>367</v>
      </c>
      <c r="Q14269" s="26" t="s">
        <v>346</v>
      </c>
      <c r="R14269" s="26" t="s">
        <v>347</v>
      </c>
      <c r="S14269" s="26" t="s">
        <v>348</v>
      </c>
      <c r="T14269">
        <v>1</v>
      </c>
      <c r="U14269" s="26" t="s">
        <v>355</v>
      </c>
      <c r="V14269">
        <v>101</v>
      </c>
      <c r="W14269" s="26" t="s">
        <v>356</v>
      </c>
      <c r="X14269" s="26" t="s">
        <v>350</v>
      </c>
      <c r="Y14269" s="26" t="s">
        <v>321</v>
      </c>
      <c r="Z14269">
        <v>69</v>
      </c>
      <c r="AA14269">
        <v>80</v>
      </c>
      <c r="AB14269" s="26" t="s">
        <v>38</v>
      </c>
      <c r="AC14269" s="26" t="s">
        <v>58</v>
      </c>
      <c r="AD14269" s="26" t="s">
        <v>295</v>
      </c>
      <c r="AE14269" s="26" t="str">
        <f>IF(AF14269="","",VLOOKUP(pub_gid_0_single_true_output_csv[[#This Row],[MAPEL]],katalog!$A$2:$B$31,2,FALSE))</f>
        <v>Biologi</v>
      </c>
      <c r="AF14269" s="26">
        <f t="shared" si="444"/>
        <v>80</v>
      </c>
      <c r="AG14269" s="26" t="str">
        <f>IF(AF14269="","",IF(AF14269&gt;88,"Sangat baik",IF(AF14269&gt;76,"Baik",IF(AF14269&gt;=pub_gid_0_single_true_output_csv[[#This Row],[KKM]],"Cukup","Kurang"))))</f>
        <v>Baik</v>
      </c>
      <c r="AH14269" s="26">
        <f>IF(pub_gid_0_single_true_output_csv[[#This Row],[MATERI KELAS]]="","",VALUE(RIGHT(pub_gid_0_single_true_output_csv[[#This Row],[MATERI KELAS]],2)))</f>
        <v>9</v>
      </c>
      <c r="AI14269" s="26" t="str">
        <f>IF(OR(J14269&lt;&gt;"Karakter",pub_gid_0_single_true_output_csv[[#This Row],[Nilai2]]=""),"",IF(AF14269&gt;89,"Sangat baik",IF(AF14269&gt;79,"Baik",IF(AF14269&gt;pub_gid_0_single_true_output_csv[[#This Row],[KKM]],"Cukup",IF(AF14269&gt;59,"Kurang","Sangat kurang")))))</f>
        <v>Baik</v>
      </c>
      <c r="AJ14269" s="26" t="str">
        <f t="shared" si="445"/>
        <v>Wk.32</v>
      </c>
      <c r="AK14269" s="26" t="str">
        <f>IF(pub_gid_0_single_true_output_csv[[#This Row],[Nilai2]]="","",VLOOKUP(pub_gid_0_single_true_output_csv[[#This Row],[NAMA]],Table7[],3,FALSE))</f>
        <v>Average</v>
      </c>
    </row>
    <row r="14270" spans="1:37" x14ac:dyDescent="0.2">
      <c r="A14270">
        <v>14269</v>
      </c>
      <c r="B14270" s="26" t="s">
        <v>510</v>
      </c>
      <c r="C14270" s="26" t="s">
        <v>366</v>
      </c>
      <c r="D14270" s="26" t="s">
        <v>135</v>
      </c>
      <c r="E14270" s="26" t="s">
        <v>63</v>
      </c>
      <c r="F14270" s="16">
        <v>45875</v>
      </c>
      <c r="G14270">
        <v>6</v>
      </c>
      <c r="H14270" s="26" t="s">
        <v>326</v>
      </c>
      <c r="I14270">
        <v>25</v>
      </c>
      <c r="J14270" s="26" t="s">
        <v>297</v>
      </c>
      <c r="K14270" s="26" t="s">
        <v>298</v>
      </c>
      <c r="L14270" s="26" t="s">
        <v>314</v>
      </c>
      <c r="M14270" s="26" t="s">
        <v>36</v>
      </c>
      <c r="N14270" s="26" t="s">
        <v>37</v>
      </c>
      <c r="O14270" s="26" t="s">
        <v>344</v>
      </c>
      <c r="P14270" s="26" t="s">
        <v>367</v>
      </c>
      <c r="Q14270" s="26" t="s">
        <v>346</v>
      </c>
      <c r="R14270" s="26" t="s">
        <v>347</v>
      </c>
      <c r="S14270" s="26" t="s">
        <v>348</v>
      </c>
      <c r="T14270">
        <v>1</v>
      </c>
      <c r="U14270" s="26" t="s">
        <v>355</v>
      </c>
      <c r="V14270">
        <v>101</v>
      </c>
      <c r="W14270" s="26" t="s">
        <v>356</v>
      </c>
      <c r="X14270" s="26" t="s">
        <v>350</v>
      </c>
      <c r="Y14270" s="26" t="s">
        <v>321</v>
      </c>
      <c r="Z14270">
        <v>69</v>
      </c>
      <c r="AA14270">
        <v>80</v>
      </c>
      <c r="AB14270" s="26" t="s">
        <v>38</v>
      </c>
      <c r="AC14270" s="26" t="s">
        <v>58</v>
      </c>
      <c r="AD14270" s="26" t="s">
        <v>295</v>
      </c>
      <c r="AE14270" s="26" t="str">
        <f>IF(AF14270="","",VLOOKUP(pub_gid_0_single_true_output_csv[[#This Row],[MAPEL]],katalog!$A$2:$B$31,2,FALSE))</f>
        <v>Biologi</v>
      </c>
      <c r="AF14270" s="26">
        <f t="shared" si="444"/>
        <v>80</v>
      </c>
      <c r="AG14270" s="26" t="str">
        <f>IF(AF14270="","",IF(AF14270&gt;88,"Sangat baik",IF(AF14270&gt;76,"Baik",IF(AF14270&gt;=pub_gid_0_single_true_output_csv[[#This Row],[KKM]],"Cukup","Kurang"))))</f>
        <v>Baik</v>
      </c>
      <c r="AH14270" s="26">
        <f>IF(pub_gid_0_single_true_output_csv[[#This Row],[MATERI KELAS]]="","",VALUE(RIGHT(pub_gid_0_single_true_output_csv[[#This Row],[MATERI KELAS]],2)))</f>
        <v>9</v>
      </c>
      <c r="AI14270" s="26" t="str">
        <f>IF(OR(J14270&lt;&gt;"Karakter",pub_gid_0_single_true_output_csv[[#This Row],[Nilai2]]=""),"",IF(AF14270&gt;89,"Sangat baik",IF(AF14270&gt;79,"Baik",IF(AF14270&gt;pub_gid_0_single_true_output_csv[[#This Row],[KKM]],"Cukup",IF(AF14270&gt;59,"Kurang","Sangat kurang")))))</f>
        <v/>
      </c>
      <c r="AJ14270" s="26" t="str">
        <f t="shared" si="445"/>
        <v>Wk.32</v>
      </c>
      <c r="AK14270" s="26" t="str">
        <f>IF(pub_gid_0_single_true_output_csv[[#This Row],[Nilai2]]="","",VLOOKUP(pub_gid_0_single_true_output_csv[[#This Row],[NAMA]],Table7[],3,FALSE))</f>
        <v>Average</v>
      </c>
    </row>
    <row r="14271" spans="1:37" x14ac:dyDescent="0.2">
      <c r="A14271">
        <v>14270</v>
      </c>
      <c r="B14271" s="26" t="s">
        <v>510</v>
      </c>
      <c r="C14271" s="26" t="s">
        <v>366</v>
      </c>
      <c r="D14271" s="26" t="s">
        <v>135</v>
      </c>
      <c r="E14271" s="26" t="s">
        <v>63</v>
      </c>
      <c r="F14271" s="16">
        <v>45882</v>
      </c>
      <c r="G14271">
        <v>13</v>
      </c>
      <c r="H14271" s="26" t="s">
        <v>326</v>
      </c>
      <c r="I14271">
        <v>25</v>
      </c>
      <c r="J14271" s="26" t="s">
        <v>70</v>
      </c>
      <c r="K14271" s="26" t="s">
        <v>107</v>
      </c>
      <c r="L14271" s="26" t="s">
        <v>35</v>
      </c>
      <c r="M14271" s="26" t="s">
        <v>36</v>
      </c>
      <c r="N14271" s="26" t="s">
        <v>37</v>
      </c>
      <c r="O14271" s="26" t="s">
        <v>344</v>
      </c>
      <c r="P14271" s="26" t="s">
        <v>367</v>
      </c>
      <c r="Q14271" s="26" t="s">
        <v>346</v>
      </c>
      <c r="R14271" s="26" t="s">
        <v>347</v>
      </c>
      <c r="S14271" s="26" t="s">
        <v>348</v>
      </c>
      <c r="T14271">
        <v>1</v>
      </c>
      <c r="U14271" s="26" t="s">
        <v>355</v>
      </c>
      <c r="V14271">
        <v>101</v>
      </c>
      <c r="W14271" s="26" t="s">
        <v>356</v>
      </c>
      <c r="X14271" s="26" t="s">
        <v>350</v>
      </c>
      <c r="Y14271" s="26" t="s">
        <v>321</v>
      </c>
      <c r="Z14271">
        <v>69</v>
      </c>
      <c r="AA14271">
        <v>77</v>
      </c>
      <c r="AB14271" s="26" t="s">
        <v>38</v>
      </c>
      <c r="AC14271" s="26" t="s">
        <v>58</v>
      </c>
      <c r="AD14271" s="26" t="s">
        <v>295</v>
      </c>
      <c r="AE14271" s="26" t="str">
        <f>IF(AF14271="","",VLOOKUP(pub_gid_0_single_true_output_csv[[#This Row],[MAPEL]],katalog!$A$2:$B$31,2,FALSE))</f>
        <v>Biologi</v>
      </c>
      <c r="AF14271" s="26">
        <f t="shared" si="444"/>
        <v>77</v>
      </c>
      <c r="AG14271" s="26" t="str">
        <f>IF(AF14271="","",IF(AF14271&gt;88,"Sangat baik",IF(AF14271&gt;76,"Baik",IF(AF14271&gt;=pub_gid_0_single_true_output_csv[[#This Row],[KKM]],"Cukup","Kurang"))))</f>
        <v>Baik</v>
      </c>
      <c r="AH14271" s="26">
        <f>IF(pub_gid_0_single_true_output_csv[[#This Row],[MATERI KELAS]]="","",VALUE(RIGHT(pub_gid_0_single_true_output_csv[[#This Row],[MATERI KELAS]],2)))</f>
        <v>9</v>
      </c>
      <c r="AI14271" s="26" t="str">
        <f>IF(OR(J14271&lt;&gt;"Karakter",pub_gid_0_single_true_output_csv[[#This Row],[Nilai2]]=""),"",IF(AF14271&gt;89,"Sangat baik",IF(AF14271&gt;79,"Baik",IF(AF14271&gt;pub_gid_0_single_true_output_csv[[#This Row],[KKM]],"Cukup",IF(AF14271&gt;59,"Kurang","Sangat kurang")))))</f>
        <v/>
      </c>
      <c r="AJ14271" s="26" t="str">
        <f t="shared" si="445"/>
        <v>Wk.33</v>
      </c>
      <c r="AK14271" s="26" t="str">
        <f>IF(pub_gid_0_single_true_output_csv[[#This Row],[Nilai2]]="","",VLOOKUP(pub_gid_0_single_true_output_csv[[#This Row],[NAMA]],Table7[],3,FALSE))</f>
        <v>Average</v>
      </c>
    </row>
    <row r="14272" spans="1:37" x14ac:dyDescent="0.2">
      <c r="A14272">
        <v>14271</v>
      </c>
      <c r="B14272" s="26" t="s">
        <v>510</v>
      </c>
      <c r="C14272" s="26" t="s">
        <v>366</v>
      </c>
      <c r="D14272" s="26" t="s">
        <v>135</v>
      </c>
      <c r="E14272" s="26" t="s">
        <v>63</v>
      </c>
      <c r="F14272" s="16">
        <v>45882</v>
      </c>
      <c r="G14272">
        <v>13</v>
      </c>
      <c r="H14272" s="26" t="s">
        <v>326</v>
      </c>
      <c r="I14272">
        <v>25</v>
      </c>
      <c r="J14272" s="26" t="s">
        <v>172</v>
      </c>
      <c r="K14272" s="26" t="s">
        <v>173</v>
      </c>
      <c r="L14272" s="26" t="s">
        <v>35</v>
      </c>
      <c r="M14272" s="26" t="s">
        <v>36</v>
      </c>
      <c r="N14272" s="26" t="s">
        <v>37</v>
      </c>
      <c r="O14272" s="26" t="s">
        <v>344</v>
      </c>
      <c r="P14272" s="26" t="s">
        <v>367</v>
      </c>
      <c r="Q14272" s="26" t="s">
        <v>346</v>
      </c>
      <c r="R14272" s="26" t="s">
        <v>347</v>
      </c>
      <c r="S14272" s="26" t="s">
        <v>348</v>
      </c>
      <c r="T14272">
        <v>1</v>
      </c>
      <c r="U14272" s="26" t="s">
        <v>355</v>
      </c>
      <c r="V14272">
        <v>101</v>
      </c>
      <c r="W14272" s="26" t="s">
        <v>356</v>
      </c>
      <c r="X14272" s="26" t="s">
        <v>350</v>
      </c>
      <c r="Y14272" s="26" t="s">
        <v>321</v>
      </c>
      <c r="Z14272">
        <v>69</v>
      </c>
      <c r="AA14272">
        <v>77</v>
      </c>
      <c r="AB14272" s="26" t="s">
        <v>38</v>
      </c>
      <c r="AC14272" s="26" t="s">
        <v>58</v>
      </c>
      <c r="AD14272" s="26" t="s">
        <v>295</v>
      </c>
      <c r="AE14272" s="26" t="str">
        <f>IF(AF14272="","",VLOOKUP(pub_gid_0_single_true_output_csv[[#This Row],[MAPEL]],katalog!$A$2:$B$31,2,FALSE))</f>
        <v>Biologi</v>
      </c>
      <c r="AF14272" s="26">
        <f t="shared" si="444"/>
        <v>77</v>
      </c>
      <c r="AG14272" s="26" t="str">
        <f>IF(AF14272="","",IF(AF14272&gt;88,"Sangat baik",IF(AF14272&gt;76,"Baik",IF(AF14272&gt;=pub_gid_0_single_true_output_csv[[#This Row],[KKM]],"Cukup","Kurang"))))</f>
        <v>Baik</v>
      </c>
      <c r="AH14272" s="26">
        <f>IF(pub_gid_0_single_true_output_csv[[#This Row],[MATERI KELAS]]="","",VALUE(RIGHT(pub_gid_0_single_true_output_csv[[#This Row],[MATERI KELAS]],2)))</f>
        <v>9</v>
      </c>
      <c r="AI14272" s="26" t="str">
        <f>IF(OR(J14272&lt;&gt;"Karakter",pub_gid_0_single_true_output_csv[[#This Row],[Nilai2]]=""),"",IF(AF14272&gt;89,"Sangat baik",IF(AF14272&gt;79,"Baik",IF(AF14272&gt;pub_gid_0_single_true_output_csv[[#This Row],[KKM]],"Cukup",IF(AF14272&gt;59,"Kurang","Sangat kurang")))))</f>
        <v/>
      </c>
      <c r="AJ14272" s="26" t="str">
        <f t="shared" si="445"/>
        <v>Wk.33</v>
      </c>
      <c r="AK14272" s="26" t="str">
        <f>IF(pub_gid_0_single_true_output_csv[[#This Row],[Nilai2]]="","",VLOOKUP(pub_gid_0_single_true_output_csv[[#This Row],[NAMA]],Table7[],3,FALSE))</f>
        <v>Average</v>
      </c>
    </row>
    <row r="14273" spans="1:37" x14ac:dyDescent="0.2">
      <c r="A14273">
        <v>14272</v>
      </c>
      <c r="B14273" s="26" t="s">
        <v>510</v>
      </c>
      <c r="C14273" s="26" t="s">
        <v>366</v>
      </c>
      <c r="D14273" s="26" t="s">
        <v>135</v>
      </c>
      <c r="E14273" s="26" t="s">
        <v>63</v>
      </c>
      <c r="F14273" s="16">
        <v>45882</v>
      </c>
      <c r="G14273">
        <v>13</v>
      </c>
      <c r="H14273" s="26" t="s">
        <v>326</v>
      </c>
      <c r="I14273">
        <v>25</v>
      </c>
      <c r="J14273" s="26" t="s">
        <v>165</v>
      </c>
      <c r="K14273" s="26" t="s">
        <v>170</v>
      </c>
      <c r="L14273" s="26" t="s">
        <v>174</v>
      </c>
      <c r="M14273" s="26" t="s">
        <v>36</v>
      </c>
      <c r="N14273" s="26" t="s">
        <v>37</v>
      </c>
      <c r="O14273" s="26" t="s">
        <v>344</v>
      </c>
      <c r="P14273" s="26" t="s">
        <v>367</v>
      </c>
      <c r="Q14273" s="26" t="s">
        <v>346</v>
      </c>
      <c r="R14273" s="26" t="s">
        <v>347</v>
      </c>
      <c r="S14273" s="26" t="s">
        <v>348</v>
      </c>
      <c r="T14273">
        <v>1</v>
      </c>
      <c r="U14273" s="26" t="s">
        <v>355</v>
      </c>
      <c r="V14273">
        <v>101</v>
      </c>
      <c r="W14273" s="26" t="s">
        <v>356</v>
      </c>
      <c r="X14273" s="26" t="s">
        <v>350</v>
      </c>
      <c r="Y14273" s="26" t="s">
        <v>321</v>
      </c>
      <c r="Z14273">
        <v>69</v>
      </c>
      <c r="AA14273">
        <v>80</v>
      </c>
      <c r="AB14273" s="26" t="s">
        <v>38</v>
      </c>
      <c r="AC14273" s="26" t="s">
        <v>58</v>
      </c>
      <c r="AD14273" s="26" t="s">
        <v>295</v>
      </c>
      <c r="AE14273" s="26" t="str">
        <f>IF(AF14273="","",VLOOKUP(pub_gid_0_single_true_output_csv[[#This Row],[MAPEL]],katalog!$A$2:$B$31,2,FALSE))</f>
        <v>Biologi</v>
      </c>
      <c r="AF14273" s="26">
        <f t="shared" si="444"/>
        <v>80</v>
      </c>
      <c r="AG14273" s="26" t="str">
        <f>IF(AF14273="","",IF(AF14273&gt;88,"Sangat baik",IF(AF14273&gt;76,"Baik",IF(AF14273&gt;=pub_gid_0_single_true_output_csv[[#This Row],[KKM]],"Cukup","Kurang"))))</f>
        <v>Baik</v>
      </c>
      <c r="AH14273" s="26">
        <f>IF(pub_gid_0_single_true_output_csv[[#This Row],[MATERI KELAS]]="","",VALUE(RIGHT(pub_gid_0_single_true_output_csv[[#This Row],[MATERI KELAS]],2)))</f>
        <v>9</v>
      </c>
      <c r="AI14273" s="26" t="str">
        <f>IF(OR(J14273&lt;&gt;"Karakter",pub_gid_0_single_true_output_csv[[#This Row],[Nilai2]]=""),"",IF(AF14273&gt;89,"Sangat baik",IF(AF14273&gt;79,"Baik",IF(AF14273&gt;pub_gid_0_single_true_output_csv[[#This Row],[KKM]],"Cukup",IF(AF14273&gt;59,"Kurang","Sangat kurang")))))</f>
        <v>Baik</v>
      </c>
      <c r="AJ14273" s="26" t="str">
        <f t="shared" si="445"/>
        <v>Wk.33</v>
      </c>
      <c r="AK14273" s="26" t="str">
        <f>IF(pub_gid_0_single_true_output_csv[[#This Row],[Nilai2]]="","",VLOOKUP(pub_gid_0_single_true_output_csv[[#This Row],[NAMA]],Table7[],3,FALSE))</f>
        <v>Average</v>
      </c>
    </row>
    <row r="14274" spans="1:37" x14ac:dyDescent="0.2">
      <c r="A14274">
        <v>14273</v>
      </c>
      <c r="B14274" s="26" t="s">
        <v>510</v>
      </c>
      <c r="C14274" s="26" t="s">
        <v>366</v>
      </c>
      <c r="D14274" s="26" t="s">
        <v>135</v>
      </c>
      <c r="E14274" s="26" t="s">
        <v>63</v>
      </c>
      <c r="F14274" s="16">
        <v>45882</v>
      </c>
      <c r="G14274">
        <v>13</v>
      </c>
      <c r="H14274" s="26" t="s">
        <v>326</v>
      </c>
      <c r="I14274">
        <v>25</v>
      </c>
      <c r="J14274" s="26" t="s">
        <v>297</v>
      </c>
      <c r="K14274" s="26" t="s">
        <v>298</v>
      </c>
      <c r="L14274" s="26" t="s">
        <v>314</v>
      </c>
      <c r="M14274" s="26" t="s">
        <v>36</v>
      </c>
      <c r="N14274" s="26" t="s">
        <v>37</v>
      </c>
      <c r="O14274" s="26" t="s">
        <v>344</v>
      </c>
      <c r="P14274" s="26" t="s">
        <v>367</v>
      </c>
      <c r="Q14274" s="26" t="s">
        <v>346</v>
      </c>
      <c r="R14274" s="26" t="s">
        <v>347</v>
      </c>
      <c r="S14274" s="26" t="s">
        <v>348</v>
      </c>
      <c r="T14274">
        <v>1</v>
      </c>
      <c r="U14274" s="26" t="s">
        <v>355</v>
      </c>
      <c r="V14274">
        <v>101</v>
      </c>
      <c r="W14274" s="26" t="s">
        <v>356</v>
      </c>
      <c r="X14274" s="26" t="s">
        <v>350</v>
      </c>
      <c r="Y14274" s="26" t="s">
        <v>321</v>
      </c>
      <c r="Z14274">
        <v>69</v>
      </c>
      <c r="AA14274">
        <v>80</v>
      </c>
      <c r="AB14274" s="26" t="s">
        <v>38</v>
      </c>
      <c r="AC14274" s="26" t="s">
        <v>58</v>
      </c>
      <c r="AD14274" s="26" t="s">
        <v>295</v>
      </c>
      <c r="AE14274" s="26" t="str">
        <f>IF(AF14274="","",VLOOKUP(pub_gid_0_single_true_output_csv[[#This Row],[MAPEL]],katalog!$A$2:$B$31,2,FALSE))</f>
        <v>Biologi</v>
      </c>
      <c r="AF14274" s="26">
        <f t="shared" ref="AF14274:AF14337" si="446">IF(AA14274=0, "",IF(AA14274 = 0.1, 0,AA14274))</f>
        <v>80</v>
      </c>
      <c r="AG14274" s="26" t="str">
        <f>IF(AF14274="","",IF(AF14274&gt;88,"Sangat baik",IF(AF14274&gt;76,"Baik",IF(AF14274&gt;=pub_gid_0_single_true_output_csv[[#This Row],[KKM]],"Cukup","Kurang"))))</f>
        <v>Baik</v>
      </c>
      <c r="AH14274" s="26">
        <f>IF(pub_gid_0_single_true_output_csv[[#This Row],[MATERI KELAS]]="","",VALUE(RIGHT(pub_gid_0_single_true_output_csv[[#This Row],[MATERI KELAS]],2)))</f>
        <v>9</v>
      </c>
      <c r="AI14274" s="26" t="str">
        <f>IF(OR(J14274&lt;&gt;"Karakter",pub_gid_0_single_true_output_csv[[#This Row],[Nilai2]]=""),"",IF(AF14274&gt;89,"Sangat baik",IF(AF14274&gt;79,"Baik",IF(AF14274&gt;pub_gid_0_single_true_output_csv[[#This Row],[KKM]],"Cukup",IF(AF14274&gt;59,"Kurang","Sangat kurang")))))</f>
        <v/>
      </c>
      <c r="AJ14274" s="26" t="str">
        <f t="shared" ref="AJ14274:AJ14337" si="447">IF(AF14274="","",CONCATENATE("Wk.",WEEKNUM(F14274,2)))</f>
        <v>Wk.33</v>
      </c>
      <c r="AK14274" s="26" t="str">
        <f>IF(pub_gid_0_single_true_output_csv[[#This Row],[Nilai2]]="","",VLOOKUP(pub_gid_0_single_true_output_csv[[#This Row],[NAMA]],Table7[],3,FALSE))</f>
        <v>Average</v>
      </c>
    </row>
    <row r="14275" spans="1:37" x14ac:dyDescent="0.2">
      <c r="A14275">
        <v>14274</v>
      </c>
      <c r="B14275" s="26" t="s">
        <v>510</v>
      </c>
      <c r="C14275" s="26" t="s">
        <v>366</v>
      </c>
      <c r="D14275" s="26" t="s">
        <v>135</v>
      </c>
      <c r="E14275" s="26" t="s">
        <v>63</v>
      </c>
      <c r="F14275" s="16">
        <v>45889</v>
      </c>
      <c r="G14275">
        <v>20</v>
      </c>
      <c r="H14275" s="26" t="s">
        <v>326</v>
      </c>
      <c r="I14275">
        <v>25</v>
      </c>
      <c r="J14275" s="26" t="s">
        <v>70</v>
      </c>
      <c r="K14275" s="26" t="s">
        <v>176</v>
      </c>
      <c r="L14275" s="26" t="s">
        <v>354</v>
      </c>
      <c r="M14275" s="26" t="s">
        <v>36</v>
      </c>
      <c r="N14275" s="26" t="s">
        <v>37</v>
      </c>
      <c r="O14275" s="26" t="s">
        <v>344</v>
      </c>
      <c r="P14275" s="26" t="s">
        <v>367</v>
      </c>
      <c r="Q14275" s="26" t="s">
        <v>346</v>
      </c>
      <c r="R14275" s="26" t="s">
        <v>347</v>
      </c>
      <c r="S14275" s="26" t="s">
        <v>348</v>
      </c>
      <c r="T14275">
        <v>1</v>
      </c>
      <c r="U14275" s="26" t="s">
        <v>355</v>
      </c>
      <c r="V14275">
        <v>101</v>
      </c>
      <c r="W14275" s="26" t="s">
        <v>356</v>
      </c>
      <c r="X14275" s="26" t="s">
        <v>350</v>
      </c>
      <c r="Y14275" s="26" t="s">
        <v>321</v>
      </c>
      <c r="Z14275">
        <v>69</v>
      </c>
      <c r="AA14275">
        <v>85</v>
      </c>
      <c r="AB14275" s="26" t="s">
        <v>38</v>
      </c>
      <c r="AC14275" s="26" t="s">
        <v>58</v>
      </c>
      <c r="AD14275" s="26" t="s">
        <v>295</v>
      </c>
      <c r="AE14275" s="26" t="str">
        <f>IF(AF14275="","",VLOOKUP(pub_gid_0_single_true_output_csv[[#This Row],[MAPEL]],katalog!$A$2:$B$31,2,FALSE))</f>
        <v>Biologi</v>
      </c>
      <c r="AF14275" s="26">
        <f t="shared" si="446"/>
        <v>85</v>
      </c>
      <c r="AG14275" s="26" t="str">
        <f>IF(AF14275="","",IF(AF14275&gt;88,"Sangat baik",IF(AF14275&gt;76,"Baik",IF(AF14275&gt;=pub_gid_0_single_true_output_csv[[#This Row],[KKM]],"Cukup","Kurang"))))</f>
        <v>Baik</v>
      </c>
      <c r="AH14275" s="26">
        <f>IF(pub_gid_0_single_true_output_csv[[#This Row],[MATERI KELAS]]="","",VALUE(RIGHT(pub_gid_0_single_true_output_csv[[#This Row],[MATERI KELAS]],2)))</f>
        <v>9</v>
      </c>
      <c r="AI14275" s="26" t="str">
        <f>IF(OR(J14275&lt;&gt;"Karakter",pub_gid_0_single_true_output_csv[[#This Row],[Nilai2]]=""),"",IF(AF14275&gt;89,"Sangat baik",IF(AF14275&gt;79,"Baik",IF(AF14275&gt;pub_gid_0_single_true_output_csv[[#This Row],[KKM]],"Cukup",IF(AF14275&gt;59,"Kurang","Sangat kurang")))))</f>
        <v/>
      </c>
      <c r="AJ14275" s="26" t="str">
        <f t="shared" si="447"/>
        <v>Wk.34</v>
      </c>
      <c r="AK14275" s="26" t="str">
        <f>IF(pub_gid_0_single_true_output_csv[[#This Row],[Nilai2]]="","",VLOOKUP(pub_gid_0_single_true_output_csv[[#This Row],[NAMA]],Table7[],3,FALSE))</f>
        <v>Average</v>
      </c>
    </row>
    <row r="14276" spans="1:37" x14ac:dyDescent="0.2">
      <c r="A14276">
        <v>14275</v>
      </c>
      <c r="B14276" s="26" t="s">
        <v>510</v>
      </c>
      <c r="C14276" s="26" t="s">
        <v>366</v>
      </c>
      <c r="D14276" s="26" t="s">
        <v>135</v>
      </c>
      <c r="E14276" s="26" t="s">
        <v>63</v>
      </c>
      <c r="F14276" s="16">
        <v>45889</v>
      </c>
      <c r="G14276">
        <v>20</v>
      </c>
      <c r="H14276" s="26" t="s">
        <v>326</v>
      </c>
      <c r="I14276">
        <v>25</v>
      </c>
      <c r="J14276" s="26" t="s">
        <v>172</v>
      </c>
      <c r="K14276" s="26" t="s">
        <v>173</v>
      </c>
      <c r="L14276" s="26" t="s">
        <v>354</v>
      </c>
      <c r="M14276" s="26" t="s">
        <v>36</v>
      </c>
      <c r="N14276" s="26" t="s">
        <v>37</v>
      </c>
      <c r="O14276" s="26" t="s">
        <v>344</v>
      </c>
      <c r="P14276" s="26" t="s">
        <v>367</v>
      </c>
      <c r="Q14276" s="26" t="s">
        <v>346</v>
      </c>
      <c r="R14276" s="26" t="s">
        <v>347</v>
      </c>
      <c r="S14276" s="26" t="s">
        <v>348</v>
      </c>
      <c r="T14276">
        <v>1</v>
      </c>
      <c r="U14276" s="26" t="s">
        <v>355</v>
      </c>
      <c r="V14276">
        <v>101</v>
      </c>
      <c r="W14276" s="26" t="s">
        <v>356</v>
      </c>
      <c r="X14276" s="26" t="s">
        <v>350</v>
      </c>
      <c r="Y14276" s="26" t="s">
        <v>321</v>
      </c>
      <c r="Z14276">
        <v>69</v>
      </c>
      <c r="AA14276">
        <v>85</v>
      </c>
      <c r="AB14276" s="26" t="s">
        <v>38</v>
      </c>
      <c r="AC14276" s="26" t="s">
        <v>58</v>
      </c>
      <c r="AD14276" s="26" t="s">
        <v>295</v>
      </c>
      <c r="AE14276" s="26" t="str">
        <f>IF(AF14276="","",VLOOKUP(pub_gid_0_single_true_output_csv[[#This Row],[MAPEL]],katalog!$A$2:$B$31,2,FALSE))</f>
        <v>Biologi</v>
      </c>
      <c r="AF14276" s="26">
        <f t="shared" si="446"/>
        <v>85</v>
      </c>
      <c r="AG14276" s="26" t="str">
        <f>IF(AF14276="","",IF(AF14276&gt;88,"Sangat baik",IF(AF14276&gt;76,"Baik",IF(AF14276&gt;=pub_gid_0_single_true_output_csv[[#This Row],[KKM]],"Cukup","Kurang"))))</f>
        <v>Baik</v>
      </c>
      <c r="AH14276" s="26">
        <f>IF(pub_gid_0_single_true_output_csv[[#This Row],[MATERI KELAS]]="","",VALUE(RIGHT(pub_gid_0_single_true_output_csv[[#This Row],[MATERI KELAS]],2)))</f>
        <v>9</v>
      </c>
      <c r="AI14276" s="26" t="str">
        <f>IF(OR(J14276&lt;&gt;"Karakter",pub_gid_0_single_true_output_csv[[#This Row],[Nilai2]]=""),"",IF(AF14276&gt;89,"Sangat baik",IF(AF14276&gt;79,"Baik",IF(AF14276&gt;pub_gid_0_single_true_output_csv[[#This Row],[KKM]],"Cukup",IF(AF14276&gt;59,"Kurang","Sangat kurang")))))</f>
        <v/>
      </c>
      <c r="AJ14276" s="26" t="str">
        <f t="shared" si="447"/>
        <v>Wk.34</v>
      </c>
      <c r="AK14276" s="26" t="str">
        <f>IF(pub_gid_0_single_true_output_csv[[#This Row],[Nilai2]]="","",VLOOKUP(pub_gid_0_single_true_output_csv[[#This Row],[NAMA]],Table7[],3,FALSE))</f>
        <v>Average</v>
      </c>
    </row>
    <row r="14277" spans="1:37" x14ac:dyDescent="0.2">
      <c r="A14277">
        <v>14276</v>
      </c>
      <c r="B14277" s="26" t="s">
        <v>510</v>
      </c>
      <c r="C14277" s="26" t="s">
        <v>366</v>
      </c>
      <c r="D14277" s="26" t="s">
        <v>135</v>
      </c>
      <c r="E14277" s="26" t="s">
        <v>63</v>
      </c>
      <c r="F14277" s="16">
        <v>45889</v>
      </c>
      <c r="G14277">
        <v>20</v>
      </c>
      <c r="H14277" s="26" t="s">
        <v>326</v>
      </c>
      <c r="I14277">
        <v>25</v>
      </c>
      <c r="J14277" s="26" t="s">
        <v>165</v>
      </c>
      <c r="K14277" s="26" t="s">
        <v>166</v>
      </c>
      <c r="L14277" s="26" t="s">
        <v>185</v>
      </c>
      <c r="M14277" s="26" t="s">
        <v>36</v>
      </c>
      <c r="N14277" s="26" t="s">
        <v>37</v>
      </c>
      <c r="O14277" s="26" t="s">
        <v>344</v>
      </c>
      <c r="P14277" s="26" t="s">
        <v>367</v>
      </c>
      <c r="Q14277" s="26" t="s">
        <v>346</v>
      </c>
      <c r="R14277" s="26" t="s">
        <v>347</v>
      </c>
      <c r="S14277" s="26" t="s">
        <v>348</v>
      </c>
      <c r="T14277">
        <v>1</v>
      </c>
      <c r="U14277" s="26" t="s">
        <v>355</v>
      </c>
      <c r="V14277">
        <v>101</v>
      </c>
      <c r="W14277" s="26" t="s">
        <v>356</v>
      </c>
      <c r="X14277" s="26" t="s">
        <v>350</v>
      </c>
      <c r="Y14277" s="26" t="s">
        <v>321</v>
      </c>
      <c r="Z14277">
        <v>69</v>
      </c>
      <c r="AA14277">
        <v>85</v>
      </c>
      <c r="AB14277" s="26" t="s">
        <v>38</v>
      </c>
      <c r="AC14277" s="26" t="s">
        <v>58</v>
      </c>
      <c r="AD14277" s="26" t="s">
        <v>295</v>
      </c>
      <c r="AE14277" s="26" t="str">
        <f>IF(AF14277="","",VLOOKUP(pub_gid_0_single_true_output_csv[[#This Row],[MAPEL]],katalog!$A$2:$B$31,2,FALSE))</f>
        <v>Biologi</v>
      </c>
      <c r="AF14277" s="26">
        <f t="shared" si="446"/>
        <v>85</v>
      </c>
      <c r="AG14277" s="26" t="str">
        <f>IF(AF14277="","",IF(AF14277&gt;88,"Sangat baik",IF(AF14277&gt;76,"Baik",IF(AF14277&gt;=pub_gid_0_single_true_output_csv[[#This Row],[KKM]],"Cukup","Kurang"))))</f>
        <v>Baik</v>
      </c>
      <c r="AH14277" s="26">
        <f>IF(pub_gid_0_single_true_output_csv[[#This Row],[MATERI KELAS]]="","",VALUE(RIGHT(pub_gid_0_single_true_output_csv[[#This Row],[MATERI KELAS]],2)))</f>
        <v>9</v>
      </c>
      <c r="AI14277" s="26" t="str">
        <f>IF(OR(J14277&lt;&gt;"Karakter",pub_gid_0_single_true_output_csv[[#This Row],[Nilai2]]=""),"",IF(AF14277&gt;89,"Sangat baik",IF(AF14277&gt;79,"Baik",IF(AF14277&gt;pub_gid_0_single_true_output_csv[[#This Row],[KKM]],"Cukup",IF(AF14277&gt;59,"Kurang","Sangat kurang")))))</f>
        <v>Baik</v>
      </c>
      <c r="AJ14277" s="26" t="str">
        <f t="shared" si="447"/>
        <v>Wk.34</v>
      </c>
      <c r="AK14277" s="26" t="str">
        <f>IF(pub_gid_0_single_true_output_csv[[#This Row],[Nilai2]]="","",VLOOKUP(pub_gid_0_single_true_output_csv[[#This Row],[NAMA]],Table7[],3,FALSE))</f>
        <v>Average</v>
      </c>
    </row>
    <row r="14278" spans="1:37" x14ac:dyDescent="0.2">
      <c r="A14278">
        <v>14277</v>
      </c>
      <c r="B14278" s="26" t="s">
        <v>510</v>
      </c>
      <c r="C14278" s="26" t="s">
        <v>366</v>
      </c>
      <c r="D14278" s="26" t="s">
        <v>135</v>
      </c>
      <c r="E14278" s="26" t="s">
        <v>63</v>
      </c>
      <c r="F14278" s="16">
        <v>45889</v>
      </c>
      <c r="G14278">
        <v>20</v>
      </c>
      <c r="H14278" s="26" t="s">
        <v>326</v>
      </c>
      <c r="I14278">
        <v>25</v>
      </c>
      <c r="J14278" s="26" t="s">
        <v>297</v>
      </c>
      <c r="K14278" s="26" t="s">
        <v>298</v>
      </c>
      <c r="L14278" s="26" t="s">
        <v>314</v>
      </c>
      <c r="M14278" s="26" t="s">
        <v>36</v>
      </c>
      <c r="N14278" s="26" t="s">
        <v>37</v>
      </c>
      <c r="O14278" s="26" t="s">
        <v>344</v>
      </c>
      <c r="P14278" s="26" t="s">
        <v>367</v>
      </c>
      <c r="Q14278" s="26" t="s">
        <v>346</v>
      </c>
      <c r="R14278" s="26" t="s">
        <v>347</v>
      </c>
      <c r="S14278" s="26" t="s">
        <v>348</v>
      </c>
      <c r="T14278">
        <v>1</v>
      </c>
      <c r="U14278" s="26" t="s">
        <v>355</v>
      </c>
      <c r="V14278">
        <v>101</v>
      </c>
      <c r="W14278" s="26" t="s">
        <v>356</v>
      </c>
      <c r="X14278" s="26" t="s">
        <v>350</v>
      </c>
      <c r="Y14278" s="26" t="s">
        <v>321</v>
      </c>
      <c r="Z14278">
        <v>69</v>
      </c>
      <c r="AA14278">
        <v>85</v>
      </c>
      <c r="AB14278" s="26" t="s">
        <v>38</v>
      </c>
      <c r="AC14278" s="26" t="s">
        <v>58</v>
      </c>
      <c r="AD14278" s="26" t="s">
        <v>295</v>
      </c>
      <c r="AE14278" s="26" t="str">
        <f>IF(AF14278="","",VLOOKUP(pub_gid_0_single_true_output_csv[[#This Row],[MAPEL]],katalog!$A$2:$B$31,2,FALSE))</f>
        <v>Biologi</v>
      </c>
      <c r="AF14278" s="26">
        <f t="shared" si="446"/>
        <v>85</v>
      </c>
      <c r="AG14278" s="26" t="str">
        <f>IF(AF14278="","",IF(AF14278&gt;88,"Sangat baik",IF(AF14278&gt;76,"Baik",IF(AF14278&gt;=pub_gid_0_single_true_output_csv[[#This Row],[KKM]],"Cukup","Kurang"))))</f>
        <v>Baik</v>
      </c>
      <c r="AH14278" s="26">
        <f>IF(pub_gid_0_single_true_output_csv[[#This Row],[MATERI KELAS]]="","",VALUE(RIGHT(pub_gid_0_single_true_output_csv[[#This Row],[MATERI KELAS]],2)))</f>
        <v>9</v>
      </c>
      <c r="AI14278" s="26" t="str">
        <f>IF(OR(J14278&lt;&gt;"Karakter",pub_gid_0_single_true_output_csv[[#This Row],[Nilai2]]=""),"",IF(AF14278&gt;89,"Sangat baik",IF(AF14278&gt;79,"Baik",IF(AF14278&gt;pub_gid_0_single_true_output_csv[[#This Row],[KKM]],"Cukup",IF(AF14278&gt;59,"Kurang","Sangat kurang")))))</f>
        <v/>
      </c>
      <c r="AJ14278" s="26" t="str">
        <f t="shared" si="447"/>
        <v>Wk.34</v>
      </c>
      <c r="AK14278" s="26" t="str">
        <f>IF(pub_gid_0_single_true_output_csv[[#This Row],[Nilai2]]="","",VLOOKUP(pub_gid_0_single_true_output_csv[[#This Row],[NAMA]],Table7[],3,FALSE))</f>
        <v>Average</v>
      </c>
    </row>
    <row r="14279" spans="1:37" x14ac:dyDescent="0.2">
      <c r="A14279">
        <v>14278</v>
      </c>
      <c r="B14279" s="26" t="s">
        <v>510</v>
      </c>
      <c r="C14279" s="26" t="s">
        <v>366</v>
      </c>
      <c r="D14279" s="26" t="s">
        <v>135</v>
      </c>
      <c r="E14279" s="26" t="s">
        <v>63</v>
      </c>
      <c r="F14279" s="16">
        <v>45896</v>
      </c>
      <c r="G14279">
        <v>27</v>
      </c>
      <c r="H14279" s="26" t="s">
        <v>326</v>
      </c>
      <c r="I14279">
        <v>25</v>
      </c>
      <c r="J14279" s="26" t="s">
        <v>70</v>
      </c>
      <c r="K14279" s="26" t="s">
        <v>107</v>
      </c>
      <c r="L14279" s="26" t="s">
        <v>35</v>
      </c>
      <c r="M14279" s="26" t="s">
        <v>36</v>
      </c>
      <c r="N14279" s="26" t="s">
        <v>37</v>
      </c>
      <c r="O14279" s="26" t="s">
        <v>344</v>
      </c>
      <c r="P14279" s="26" t="s">
        <v>367</v>
      </c>
      <c r="Q14279" s="26" t="s">
        <v>346</v>
      </c>
      <c r="R14279" s="26" t="s">
        <v>347</v>
      </c>
      <c r="S14279" s="26" t="s">
        <v>348</v>
      </c>
      <c r="T14279">
        <v>1</v>
      </c>
      <c r="U14279" s="26" t="s">
        <v>355</v>
      </c>
      <c r="V14279">
        <v>101</v>
      </c>
      <c r="W14279" s="26" t="s">
        <v>356</v>
      </c>
      <c r="X14279" s="26" t="s">
        <v>350</v>
      </c>
      <c r="Y14279" s="26" t="s">
        <v>321</v>
      </c>
      <c r="Z14279">
        <v>69</v>
      </c>
      <c r="AA14279">
        <v>80</v>
      </c>
      <c r="AB14279" s="26" t="s">
        <v>38</v>
      </c>
      <c r="AC14279" s="26" t="s">
        <v>58</v>
      </c>
      <c r="AD14279" s="26" t="s">
        <v>295</v>
      </c>
      <c r="AE14279" s="26" t="str">
        <f>IF(AF14279="","",VLOOKUP(pub_gid_0_single_true_output_csv[[#This Row],[MAPEL]],katalog!$A$2:$B$31,2,FALSE))</f>
        <v>Biologi</v>
      </c>
      <c r="AF14279" s="26">
        <f t="shared" si="446"/>
        <v>80</v>
      </c>
      <c r="AG14279" s="26" t="str">
        <f>IF(AF14279="","",IF(AF14279&gt;88,"Sangat baik",IF(AF14279&gt;76,"Baik",IF(AF14279&gt;=pub_gid_0_single_true_output_csv[[#This Row],[KKM]],"Cukup","Kurang"))))</f>
        <v>Baik</v>
      </c>
      <c r="AH14279" s="26">
        <f>IF(pub_gid_0_single_true_output_csv[[#This Row],[MATERI KELAS]]="","",VALUE(RIGHT(pub_gid_0_single_true_output_csv[[#This Row],[MATERI KELAS]],2)))</f>
        <v>9</v>
      </c>
      <c r="AI14279" s="26" t="str">
        <f>IF(OR(J14279&lt;&gt;"Karakter",pub_gid_0_single_true_output_csv[[#This Row],[Nilai2]]=""),"",IF(AF14279&gt;89,"Sangat baik",IF(AF14279&gt;79,"Baik",IF(AF14279&gt;pub_gid_0_single_true_output_csv[[#This Row],[KKM]],"Cukup",IF(AF14279&gt;59,"Kurang","Sangat kurang")))))</f>
        <v/>
      </c>
      <c r="AJ14279" s="26" t="str">
        <f t="shared" si="447"/>
        <v>Wk.35</v>
      </c>
      <c r="AK14279" s="26" t="str">
        <f>IF(pub_gid_0_single_true_output_csv[[#This Row],[Nilai2]]="","",VLOOKUP(pub_gid_0_single_true_output_csv[[#This Row],[NAMA]],Table7[],3,FALSE))</f>
        <v>Average</v>
      </c>
    </row>
    <row r="14280" spans="1:37" x14ac:dyDescent="0.2">
      <c r="A14280">
        <v>14279</v>
      </c>
      <c r="B14280" s="26" t="s">
        <v>510</v>
      </c>
      <c r="C14280" s="26" t="s">
        <v>366</v>
      </c>
      <c r="D14280" s="26" t="s">
        <v>135</v>
      </c>
      <c r="E14280" s="26" t="s">
        <v>63</v>
      </c>
      <c r="F14280" s="16">
        <v>45896</v>
      </c>
      <c r="G14280">
        <v>27</v>
      </c>
      <c r="H14280" s="26" t="s">
        <v>326</v>
      </c>
      <c r="I14280">
        <v>25</v>
      </c>
      <c r="J14280" s="26" t="s">
        <v>172</v>
      </c>
      <c r="K14280" s="26" t="s">
        <v>173</v>
      </c>
      <c r="L14280" s="26" t="s">
        <v>35</v>
      </c>
      <c r="M14280" s="26" t="s">
        <v>36</v>
      </c>
      <c r="N14280" s="26" t="s">
        <v>37</v>
      </c>
      <c r="O14280" s="26" t="s">
        <v>344</v>
      </c>
      <c r="P14280" s="26" t="s">
        <v>367</v>
      </c>
      <c r="Q14280" s="26" t="s">
        <v>346</v>
      </c>
      <c r="R14280" s="26" t="s">
        <v>347</v>
      </c>
      <c r="S14280" s="26" t="s">
        <v>348</v>
      </c>
      <c r="T14280">
        <v>1</v>
      </c>
      <c r="U14280" s="26" t="s">
        <v>355</v>
      </c>
      <c r="V14280">
        <v>101</v>
      </c>
      <c r="W14280" s="26" t="s">
        <v>356</v>
      </c>
      <c r="X14280" s="26" t="s">
        <v>350</v>
      </c>
      <c r="Y14280" s="26" t="s">
        <v>321</v>
      </c>
      <c r="Z14280">
        <v>69</v>
      </c>
      <c r="AA14280">
        <v>80</v>
      </c>
      <c r="AB14280" s="26" t="s">
        <v>38</v>
      </c>
      <c r="AC14280" s="26" t="s">
        <v>58</v>
      </c>
      <c r="AD14280" s="26" t="s">
        <v>295</v>
      </c>
      <c r="AE14280" s="26" t="str">
        <f>IF(AF14280="","",VLOOKUP(pub_gid_0_single_true_output_csv[[#This Row],[MAPEL]],katalog!$A$2:$B$31,2,FALSE))</f>
        <v>Biologi</v>
      </c>
      <c r="AF14280" s="26">
        <f t="shared" si="446"/>
        <v>80</v>
      </c>
      <c r="AG14280" s="26" t="str">
        <f>IF(AF14280="","",IF(AF14280&gt;88,"Sangat baik",IF(AF14280&gt;76,"Baik",IF(AF14280&gt;=pub_gid_0_single_true_output_csv[[#This Row],[KKM]],"Cukup","Kurang"))))</f>
        <v>Baik</v>
      </c>
      <c r="AH14280" s="26">
        <f>IF(pub_gid_0_single_true_output_csv[[#This Row],[MATERI KELAS]]="","",VALUE(RIGHT(pub_gid_0_single_true_output_csv[[#This Row],[MATERI KELAS]],2)))</f>
        <v>9</v>
      </c>
      <c r="AI14280" s="26" t="str">
        <f>IF(OR(J14280&lt;&gt;"Karakter",pub_gid_0_single_true_output_csv[[#This Row],[Nilai2]]=""),"",IF(AF14280&gt;89,"Sangat baik",IF(AF14280&gt;79,"Baik",IF(AF14280&gt;pub_gid_0_single_true_output_csv[[#This Row],[KKM]],"Cukup",IF(AF14280&gt;59,"Kurang","Sangat kurang")))))</f>
        <v/>
      </c>
      <c r="AJ14280" s="26" t="str">
        <f t="shared" si="447"/>
        <v>Wk.35</v>
      </c>
      <c r="AK14280" s="26" t="str">
        <f>IF(pub_gid_0_single_true_output_csv[[#This Row],[Nilai2]]="","",VLOOKUP(pub_gid_0_single_true_output_csv[[#This Row],[NAMA]],Table7[],3,FALSE))</f>
        <v>Average</v>
      </c>
    </row>
    <row r="14281" spans="1:37" x14ac:dyDescent="0.2">
      <c r="A14281">
        <v>14280</v>
      </c>
      <c r="B14281" s="26" t="s">
        <v>510</v>
      </c>
      <c r="C14281" s="26" t="s">
        <v>366</v>
      </c>
      <c r="D14281" s="26" t="s">
        <v>135</v>
      </c>
      <c r="E14281" s="26" t="s">
        <v>63</v>
      </c>
      <c r="F14281" s="16">
        <v>45896</v>
      </c>
      <c r="G14281">
        <v>27</v>
      </c>
      <c r="H14281" s="26" t="s">
        <v>326</v>
      </c>
      <c r="I14281">
        <v>25</v>
      </c>
      <c r="J14281" s="26" t="s">
        <v>165</v>
      </c>
      <c r="K14281" s="26" t="s">
        <v>166</v>
      </c>
      <c r="L14281" s="26" t="s">
        <v>185</v>
      </c>
      <c r="M14281" s="26" t="s">
        <v>36</v>
      </c>
      <c r="N14281" s="26" t="s">
        <v>37</v>
      </c>
      <c r="O14281" s="26" t="s">
        <v>344</v>
      </c>
      <c r="P14281" s="26" t="s">
        <v>367</v>
      </c>
      <c r="Q14281" s="26" t="s">
        <v>346</v>
      </c>
      <c r="R14281" s="26" t="s">
        <v>347</v>
      </c>
      <c r="S14281" s="26" t="s">
        <v>348</v>
      </c>
      <c r="T14281">
        <v>1</v>
      </c>
      <c r="U14281" s="26" t="s">
        <v>355</v>
      </c>
      <c r="V14281">
        <v>101</v>
      </c>
      <c r="W14281" s="26" t="s">
        <v>356</v>
      </c>
      <c r="X14281" s="26" t="s">
        <v>350</v>
      </c>
      <c r="Y14281" s="26" t="s">
        <v>321</v>
      </c>
      <c r="Z14281">
        <v>69</v>
      </c>
      <c r="AA14281">
        <v>85</v>
      </c>
      <c r="AB14281" s="26" t="s">
        <v>38</v>
      </c>
      <c r="AC14281" s="26" t="s">
        <v>58</v>
      </c>
      <c r="AD14281" s="26" t="s">
        <v>295</v>
      </c>
      <c r="AE14281" s="26" t="str">
        <f>IF(AF14281="","",VLOOKUP(pub_gid_0_single_true_output_csv[[#This Row],[MAPEL]],katalog!$A$2:$B$31,2,FALSE))</f>
        <v>Biologi</v>
      </c>
      <c r="AF14281" s="26">
        <f t="shared" si="446"/>
        <v>85</v>
      </c>
      <c r="AG14281" s="26" t="str">
        <f>IF(AF14281="","",IF(AF14281&gt;88,"Sangat baik",IF(AF14281&gt;76,"Baik",IF(AF14281&gt;=pub_gid_0_single_true_output_csv[[#This Row],[KKM]],"Cukup","Kurang"))))</f>
        <v>Baik</v>
      </c>
      <c r="AH14281" s="26">
        <f>IF(pub_gid_0_single_true_output_csv[[#This Row],[MATERI KELAS]]="","",VALUE(RIGHT(pub_gid_0_single_true_output_csv[[#This Row],[MATERI KELAS]],2)))</f>
        <v>9</v>
      </c>
      <c r="AI14281" s="26" t="str">
        <f>IF(OR(J14281&lt;&gt;"Karakter",pub_gid_0_single_true_output_csv[[#This Row],[Nilai2]]=""),"",IF(AF14281&gt;89,"Sangat baik",IF(AF14281&gt;79,"Baik",IF(AF14281&gt;pub_gid_0_single_true_output_csv[[#This Row],[KKM]],"Cukup",IF(AF14281&gt;59,"Kurang","Sangat kurang")))))</f>
        <v>Baik</v>
      </c>
      <c r="AJ14281" s="26" t="str">
        <f t="shared" si="447"/>
        <v>Wk.35</v>
      </c>
      <c r="AK14281" s="26" t="str">
        <f>IF(pub_gid_0_single_true_output_csv[[#This Row],[Nilai2]]="","",VLOOKUP(pub_gid_0_single_true_output_csv[[#This Row],[NAMA]],Table7[],3,FALSE))</f>
        <v>Average</v>
      </c>
    </row>
    <row r="14282" spans="1:37" x14ac:dyDescent="0.2">
      <c r="A14282">
        <v>14281</v>
      </c>
      <c r="B14282" s="26" t="s">
        <v>510</v>
      </c>
      <c r="C14282" s="26" t="s">
        <v>366</v>
      </c>
      <c r="D14282" s="26" t="s">
        <v>135</v>
      </c>
      <c r="E14282" s="26" t="s">
        <v>63</v>
      </c>
      <c r="F14282" s="16">
        <v>45896</v>
      </c>
      <c r="G14282">
        <v>27</v>
      </c>
      <c r="H14282" s="26" t="s">
        <v>326</v>
      </c>
      <c r="I14282">
        <v>25</v>
      </c>
      <c r="J14282" s="26" t="s">
        <v>297</v>
      </c>
      <c r="K14282" s="26" t="s">
        <v>298</v>
      </c>
      <c r="L14282" s="26" t="s">
        <v>314</v>
      </c>
      <c r="M14282" s="26" t="s">
        <v>36</v>
      </c>
      <c r="N14282" s="26" t="s">
        <v>37</v>
      </c>
      <c r="O14282" s="26" t="s">
        <v>344</v>
      </c>
      <c r="P14282" s="26" t="s">
        <v>367</v>
      </c>
      <c r="Q14282" s="26" t="s">
        <v>346</v>
      </c>
      <c r="R14282" s="26" t="s">
        <v>347</v>
      </c>
      <c r="S14282" s="26" t="s">
        <v>348</v>
      </c>
      <c r="T14282">
        <v>1</v>
      </c>
      <c r="U14282" s="26" t="s">
        <v>355</v>
      </c>
      <c r="V14282">
        <v>101</v>
      </c>
      <c r="W14282" s="26" t="s">
        <v>356</v>
      </c>
      <c r="X14282" s="26" t="s">
        <v>350</v>
      </c>
      <c r="Y14282" s="26" t="s">
        <v>321</v>
      </c>
      <c r="Z14282">
        <v>69</v>
      </c>
      <c r="AA14282">
        <v>85</v>
      </c>
      <c r="AB14282" s="26" t="s">
        <v>38</v>
      </c>
      <c r="AC14282" s="26" t="s">
        <v>58</v>
      </c>
      <c r="AD14282" s="26" t="s">
        <v>295</v>
      </c>
      <c r="AE14282" s="26" t="str">
        <f>IF(AF14282="","",VLOOKUP(pub_gid_0_single_true_output_csv[[#This Row],[MAPEL]],katalog!$A$2:$B$31,2,FALSE))</f>
        <v>Biologi</v>
      </c>
      <c r="AF14282" s="26">
        <f t="shared" si="446"/>
        <v>85</v>
      </c>
      <c r="AG14282" s="26" t="str">
        <f>IF(AF14282="","",IF(AF14282&gt;88,"Sangat baik",IF(AF14282&gt;76,"Baik",IF(AF14282&gt;=pub_gid_0_single_true_output_csv[[#This Row],[KKM]],"Cukup","Kurang"))))</f>
        <v>Baik</v>
      </c>
      <c r="AH14282" s="26">
        <f>IF(pub_gid_0_single_true_output_csv[[#This Row],[MATERI KELAS]]="","",VALUE(RIGHT(pub_gid_0_single_true_output_csv[[#This Row],[MATERI KELAS]],2)))</f>
        <v>9</v>
      </c>
      <c r="AI14282" s="26" t="str">
        <f>IF(OR(J14282&lt;&gt;"Karakter",pub_gid_0_single_true_output_csv[[#This Row],[Nilai2]]=""),"",IF(AF14282&gt;89,"Sangat baik",IF(AF14282&gt;79,"Baik",IF(AF14282&gt;pub_gid_0_single_true_output_csv[[#This Row],[KKM]],"Cukup",IF(AF14282&gt;59,"Kurang","Sangat kurang")))))</f>
        <v/>
      </c>
      <c r="AJ14282" s="26" t="str">
        <f t="shared" si="447"/>
        <v>Wk.35</v>
      </c>
      <c r="AK14282" s="26" t="str">
        <f>IF(pub_gid_0_single_true_output_csv[[#This Row],[Nilai2]]="","",VLOOKUP(pub_gid_0_single_true_output_csv[[#This Row],[NAMA]],Table7[],3,FALSE))</f>
        <v>Average</v>
      </c>
    </row>
    <row r="14283" spans="1:37" x14ac:dyDescent="0.2">
      <c r="A14283">
        <v>14282</v>
      </c>
      <c r="B14283" s="26" t="s">
        <v>510</v>
      </c>
      <c r="C14283" s="26" t="s">
        <v>366</v>
      </c>
      <c r="D14283" s="26" t="s">
        <v>135</v>
      </c>
      <c r="E14283" s="26" t="s">
        <v>63</v>
      </c>
      <c r="F14283" s="16">
        <v>45903</v>
      </c>
      <c r="G14283">
        <v>3</v>
      </c>
      <c r="H14283" s="26" t="s">
        <v>524</v>
      </c>
      <c r="I14283">
        <v>25</v>
      </c>
      <c r="J14283" s="26" t="s">
        <v>70</v>
      </c>
      <c r="K14283" s="26" t="s">
        <v>107</v>
      </c>
      <c r="L14283" s="26" t="s">
        <v>35</v>
      </c>
      <c r="M14283" s="26" t="s">
        <v>36</v>
      </c>
      <c r="N14283" s="26" t="s">
        <v>37</v>
      </c>
      <c r="O14283" s="26" t="s">
        <v>344</v>
      </c>
      <c r="P14283" s="26" t="s">
        <v>367</v>
      </c>
      <c r="Q14283" s="26" t="s">
        <v>346</v>
      </c>
      <c r="R14283" s="26" t="s">
        <v>347</v>
      </c>
      <c r="S14283" s="26" t="s">
        <v>348</v>
      </c>
      <c r="T14283">
        <v>1</v>
      </c>
      <c r="U14283" s="26" t="s">
        <v>355</v>
      </c>
      <c r="V14283">
        <v>101</v>
      </c>
      <c r="W14283" s="26" t="s">
        <v>356</v>
      </c>
      <c r="X14283" s="26" t="s">
        <v>350</v>
      </c>
      <c r="Y14283" s="26" t="s">
        <v>321</v>
      </c>
      <c r="Z14283">
        <v>69</v>
      </c>
      <c r="AA14283">
        <v>80</v>
      </c>
      <c r="AB14283" s="26" t="s">
        <v>38</v>
      </c>
      <c r="AC14283" s="26" t="s">
        <v>58</v>
      </c>
      <c r="AD14283" s="26" t="s">
        <v>295</v>
      </c>
      <c r="AE14283" s="26" t="str">
        <f>IF(AF14283="","",VLOOKUP(pub_gid_0_single_true_output_csv[[#This Row],[MAPEL]],katalog!$A$2:$B$31,2,FALSE))</f>
        <v>Biologi</v>
      </c>
      <c r="AF14283" s="26">
        <f t="shared" si="446"/>
        <v>80</v>
      </c>
      <c r="AG14283" s="26" t="str">
        <f>IF(AF14283="","",IF(AF14283&gt;88,"Sangat baik",IF(AF14283&gt;76,"Baik",IF(AF14283&gt;=pub_gid_0_single_true_output_csv[[#This Row],[KKM]],"Cukup","Kurang"))))</f>
        <v>Baik</v>
      </c>
      <c r="AH14283" s="26">
        <f>IF(pub_gid_0_single_true_output_csv[[#This Row],[MATERI KELAS]]="","",VALUE(RIGHT(pub_gid_0_single_true_output_csv[[#This Row],[MATERI KELAS]],2)))</f>
        <v>9</v>
      </c>
      <c r="AI14283" s="26" t="str">
        <f>IF(OR(J14283&lt;&gt;"Karakter",pub_gid_0_single_true_output_csv[[#This Row],[Nilai2]]=""),"",IF(AF14283&gt;89,"Sangat baik",IF(AF14283&gt;79,"Baik",IF(AF14283&gt;pub_gid_0_single_true_output_csv[[#This Row],[KKM]],"Cukup",IF(AF14283&gt;59,"Kurang","Sangat kurang")))))</f>
        <v/>
      </c>
      <c r="AJ14283" s="26" t="str">
        <f t="shared" si="447"/>
        <v>Wk.36</v>
      </c>
      <c r="AK14283" s="26" t="str">
        <f>IF(pub_gid_0_single_true_output_csv[[#This Row],[Nilai2]]="","",VLOOKUP(pub_gid_0_single_true_output_csv[[#This Row],[NAMA]],Table7[],3,FALSE))</f>
        <v>Average</v>
      </c>
    </row>
    <row r="14284" spans="1:37" x14ac:dyDescent="0.2">
      <c r="A14284">
        <v>14283</v>
      </c>
      <c r="B14284" s="26" t="s">
        <v>510</v>
      </c>
      <c r="C14284" s="26" t="s">
        <v>366</v>
      </c>
      <c r="D14284" s="26" t="s">
        <v>135</v>
      </c>
      <c r="E14284" s="26" t="s">
        <v>63</v>
      </c>
      <c r="F14284" s="16">
        <v>45903</v>
      </c>
      <c r="G14284">
        <v>3</v>
      </c>
      <c r="H14284" s="26" t="s">
        <v>524</v>
      </c>
      <c r="I14284">
        <v>25</v>
      </c>
      <c r="J14284" s="26" t="s">
        <v>172</v>
      </c>
      <c r="K14284" s="26" t="s">
        <v>173</v>
      </c>
      <c r="L14284" s="26" t="s">
        <v>35</v>
      </c>
      <c r="M14284" s="26" t="s">
        <v>36</v>
      </c>
      <c r="N14284" s="26" t="s">
        <v>37</v>
      </c>
      <c r="O14284" s="26" t="s">
        <v>344</v>
      </c>
      <c r="P14284" s="26" t="s">
        <v>367</v>
      </c>
      <c r="Q14284" s="26" t="s">
        <v>346</v>
      </c>
      <c r="R14284" s="26" t="s">
        <v>347</v>
      </c>
      <c r="S14284" s="26" t="s">
        <v>348</v>
      </c>
      <c r="T14284">
        <v>1</v>
      </c>
      <c r="U14284" s="26" t="s">
        <v>355</v>
      </c>
      <c r="V14284">
        <v>101</v>
      </c>
      <c r="W14284" s="26" t="s">
        <v>356</v>
      </c>
      <c r="X14284" s="26" t="s">
        <v>350</v>
      </c>
      <c r="Y14284" s="26" t="s">
        <v>321</v>
      </c>
      <c r="Z14284">
        <v>69</v>
      </c>
      <c r="AA14284">
        <v>80</v>
      </c>
      <c r="AB14284" s="26" t="s">
        <v>38</v>
      </c>
      <c r="AC14284" s="26" t="s">
        <v>58</v>
      </c>
      <c r="AD14284" s="26" t="s">
        <v>295</v>
      </c>
      <c r="AE14284" s="26" t="str">
        <f>IF(AF14284="","",VLOOKUP(pub_gid_0_single_true_output_csv[[#This Row],[MAPEL]],katalog!$A$2:$B$31,2,FALSE))</f>
        <v>Biologi</v>
      </c>
      <c r="AF14284" s="26">
        <f t="shared" si="446"/>
        <v>80</v>
      </c>
      <c r="AG14284" s="26" t="str">
        <f>IF(AF14284="","",IF(AF14284&gt;88,"Sangat baik",IF(AF14284&gt;76,"Baik",IF(AF14284&gt;=pub_gid_0_single_true_output_csv[[#This Row],[KKM]],"Cukup","Kurang"))))</f>
        <v>Baik</v>
      </c>
      <c r="AH14284" s="26">
        <f>IF(pub_gid_0_single_true_output_csv[[#This Row],[MATERI KELAS]]="","",VALUE(RIGHT(pub_gid_0_single_true_output_csv[[#This Row],[MATERI KELAS]],2)))</f>
        <v>9</v>
      </c>
      <c r="AI14284" s="26" t="str">
        <f>IF(OR(J14284&lt;&gt;"Karakter",pub_gid_0_single_true_output_csv[[#This Row],[Nilai2]]=""),"",IF(AF14284&gt;89,"Sangat baik",IF(AF14284&gt;79,"Baik",IF(AF14284&gt;pub_gid_0_single_true_output_csv[[#This Row],[KKM]],"Cukup",IF(AF14284&gt;59,"Kurang","Sangat kurang")))))</f>
        <v/>
      </c>
      <c r="AJ14284" s="26" t="str">
        <f t="shared" si="447"/>
        <v>Wk.36</v>
      </c>
      <c r="AK14284" s="26" t="str">
        <f>IF(pub_gid_0_single_true_output_csv[[#This Row],[Nilai2]]="","",VLOOKUP(pub_gid_0_single_true_output_csv[[#This Row],[NAMA]],Table7[],3,FALSE))</f>
        <v>Average</v>
      </c>
    </row>
    <row r="14285" spans="1:37" x14ac:dyDescent="0.2">
      <c r="A14285">
        <v>14284</v>
      </c>
      <c r="B14285" s="26" t="s">
        <v>510</v>
      </c>
      <c r="C14285" s="26" t="s">
        <v>366</v>
      </c>
      <c r="D14285" s="26" t="s">
        <v>135</v>
      </c>
      <c r="E14285" s="26" t="s">
        <v>63</v>
      </c>
      <c r="F14285" s="16">
        <v>45903</v>
      </c>
      <c r="G14285">
        <v>3</v>
      </c>
      <c r="H14285" s="26" t="s">
        <v>524</v>
      </c>
      <c r="I14285">
        <v>25</v>
      </c>
      <c r="J14285" s="26" t="s">
        <v>165</v>
      </c>
      <c r="K14285" s="26" t="s">
        <v>166</v>
      </c>
      <c r="L14285" s="26" t="s">
        <v>185</v>
      </c>
      <c r="M14285" s="26" t="s">
        <v>36</v>
      </c>
      <c r="N14285" s="26" t="s">
        <v>37</v>
      </c>
      <c r="O14285" s="26" t="s">
        <v>344</v>
      </c>
      <c r="P14285" s="26" t="s">
        <v>367</v>
      </c>
      <c r="Q14285" s="26" t="s">
        <v>346</v>
      </c>
      <c r="R14285" s="26" t="s">
        <v>347</v>
      </c>
      <c r="S14285" s="26" t="s">
        <v>348</v>
      </c>
      <c r="T14285">
        <v>1</v>
      </c>
      <c r="U14285" s="26" t="s">
        <v>355</v>
      </c>
      <c r="V14285">
        <v>101</v>
      </c>
      <c r="W14285" s="26" t="s">
        <v>356</v>
      </c>
      <c r="X14285" s="26" t="s">
        <v>350</v>
      </c>
      <c r="Y14285" s="26" t="s">
        <v>321</v>
      </c>
      <c r="Z14285">
        <v>69</v>
      </c>
      <c r="AA14285">
        <v>80</v>
      </c>
      <c r="AB14285" s="26" t="s">
        <v>38</v>
      </c>
      <c r="AC14285" s="26" t="s">
        <v>58</v>
      </c>
      <c r="AD14285" s="26" t="s">
        <v>295</v>
      </c>
      <c r="AE14285" s="26" t="str">
        <f>IF(AF14285="","",VLOOKUP(pub_gid_0_single_true_output_csv[[#This Row],[MAPEL]],katalog!$A$2:$B$31,2,FALSE))</f>
        <v>Biologi</v>
      </c>
      <c r="AF14285" s="26">
        <f t="shared" si="446"/>
        <v>80</v>
      </c>
      <c r="AG14285" s="26" t="str">
        <f>IF(AF14285="","",IF(AF14285&gt;88,"Sangat baik",IF(AF14285&gt;76,"Baik",IF(AF14285&gt;=pub_gid_0_single_true_output_csv[[#This Row],[KKM]],"Cukup","Kurang"))))</f>
        <v>Baik</v>
      </c>
      <c r="AH14285" s="26">
        <f>IF(pub_gid_0_single_true_output_csv[[#This Row],[MATERI KELAS]]="","",VALUE(RIGHT(pub_gid_0_single_true_output_csv[[#This Row],[MATERI KELAS]],2)))</f>
        <v>9</v>
      </c>
      <c r="AI14285" s="26" t="str">
        <f>IF(OR(J14285&lt;&gt;"Karakter",pub_gid_0_single_true_output_csv[[#This Row],[Nilai2]]=""),"",IF(AF14285&gt;89,"Sangat baik",IF(AF14285&gt;79,"Baik",IF(AF14285&gt;pub_gid_0_single_true_output_csv[[#This Row],[KKM]],"Cukup",IF(AF14285&gt;59,"Kurang","Sangat kurang")))))</f>
        <v>Baik</v>
      </c>
      <c r="AJ14285" s="26" t="str">
        <f t="shared" si="447"/>
        <v>Wk.36</v>
      </c>
      <c r="AK14285" s="26" t="str">
        <f>IF(pub_gid_0_single_true_output_csv[[#This Row],[Nilai2]]="","",VLOOKUP(pub_gid_0_single_true_output_csv[[#This Row],[NAMA]],Table7[],3,FALSE))</f>
        <v>Average</v>
      </c>
    </row>
    <row r="14286" spans="1:37" x14ac:dyDescent="0.2">
      <c r="A14286">
        <v>14285</v>
      </c>
      <c r="B14286" s="26" t="s">
        <v>510</v>
      </c>
      <c r="C14286" s="26" t="s">
        <v>366</v>
      </c>
      <c r="D14286" s="26" t="s">
        <v>135</v>
      </c>
      <c r="E14286" s="26" t="s">
        <v>63</v>
      </c>
      <c r="F14286" s="16">
        <v>45903</v>
      </c>
      <c r="G14286">
        <v>3</v>
      </c>
      <c r="H14286" s="26" t="s">
        <v>524</v>
      </c>
      <c r="I14286">
        <v>25</v>
      </c>
      <c r="J14286" s="26" t="s">
        <v>297</v>
      </c>
      <c r="K14286" s="26" t="s">
        <v>298</v>
      </c>
      <c r="L14286" s="26" t="s">
        <v>314</v>
      </c>
      <c r="M14286" s="26" t="s">
        <v>36</v>
      </c>
      <c r="N14286" s="26" t="s">
        <v>37</v>
      </c>
      <c r="O14286" s="26" t="s">
        <v>344</v>
      </c>
      <c r="P14286" s="26" t="s">
        <v>367</v>
      </c>
      <c r="Q14286" s="26" t="s">
        <v>346</v>
      </c>
      <c r="R14286" s="26" t="s">
        <v>347</v>
      </c>
      <c r="S14286" s="26" t="s">
        <v>348</v>
      </c>
      <c r="T14286">
        <v>1</v>
      </c>
      <c r="U14286" s="26" t="s">
        <v>355</v>
      </c>
      <c r="V14286">
        <v>101</v>
      </c>
      <c r="W14286" s="26" t="s">
        <v>356</v>
      </c>
      <c r="X14286" s="26" t="s">
        <v>350</v>
      </c>
      <c r="Y14286" s="26" t="s">
        <v>321</v>
      </c>
      <c r="Z14286">
        <v>69</v>
      </c>
      <c r="AA14286">
        <v>80</v>
      </c>
      <c r="AB14286" s="26" t="s">
        <v>38</v>
      </c>
      <c r="AC14286" s="26" t="s">
        <v>58</v>
      </c>
      <c r="AD14286" s="26" t="s">
        <v>295</v>
      </c>
      <c r="AE14286" s="26" t="str">
        <f>IF(AF14286="","",VLOOKUP(pub_gid_0_single_true_output_csv[[#This Row],[MAPEL]],katalog!$A$2:$B$31,2,FALSE))</f>
        <v>Biologi</v>
      </c>
      <c r="AF14286" s="26">
        <f t="shared" si="446"/>
        <v>80</v>
      </c>
      <c r="AG14286" s="26" t="str">
        <f>IF(AF14286="","",IF(AF14286&gt;88,"Sangat baik",IF(AF14286&gt;76,"Baik",IF(AF14286&gt;=pub_gid_0_single_true_output_csv[[#This Row],[KKM]],"Cukup","Kurang"))))</f>
        <v>Baik</v>
      </c>
      <c r="AH14286" s="26">
        <f>IF(pub_gid_0_single_true_output_csv[[#This Row],[MATERI KELAS]]="","",VALUE(RIGHT(pub_gid_0_single_true_output_csv[[#This Row],[MATERI KELAS]],2)))</f>
        <v>9</v>
      </c>
      <c r="AI14286" s="26" t="str">
        <f>IF(OR(J14286&lt;&gt;"Karakter",pub_gid_0_single_true_output_csv[[#This Row],[Nilai2]]=""),"",IF(AF14286&gt;89,"Sangat baik",IF(AF14286&gt;79,"Baik",IF(AF14286&gt;pub_gid_0_single_true_output_csv[[#This Row],[KKM]],"Cukup",IF(AF14286&gt;59,"Kurang","Sangat kurang")))))</f>
        <v/>
      </c>
      <c r="AJ14286" s="26" t="str">
        <f t="shared" si="447"/>
        <v>Wk.36</v>
      </c>
      <c r="AK14286" s="26" t="str">
        <f>IF(pub_gid_0_single_true_output_csv[[#This Row],[Nilai2]]="","",VLOOKUP(pub_gid_0_single_true_output_csv[[#This Row],[NAMA]],Table7[],3,FALSE))</f>
        <v>Average</v>
      </c>
    </row>
    <row r="14287" spans="1:37" x14ac:dyDescent="0.2">
      <c r="A14287">
        <v>14286</v>
      </c>
      <c r="B14287" s="26" t="s">
        <v>510</v>
      </c>
      <c r="C14287" s="26" t="s">
        <v>366</v>
      </c>
      <c r="D14287" s="26" t="s">
        <v>135</v>
      </c>
      <c r="E14287" s="26" t="s">
        <v>63</v>
      </c>
      <c r="F14287" s="16">
        <v>45910</v>
      </c>
      <c r="G14287">
        <v>10</v>
      </c>
      <c r="H14287" s="26" t="s">
        <v>524</v>
      </c>
      <c r="I14287">
        <v>25</v>
      </c>
      <c r="J14287" s="26" t="s">
        <v>70</v>
      </c>
      <c r="K14287" s="26" t="s">
        <v>107</v>
      </c>
      <c r="L14287" s="26" t="s">
        <v>35</v>
      </c>
      <c r="M14287" s="26" t="s">
        <v>36</v>
      </c>
      <c r="N14287" s="26" t="s">
        <v>37</v>
      </c>
      <c r="O14287" s="26" t="s">
        <v>344</v>
      </c>
      <c r="P14287" s="26" t="s">
        <v>367</v>
      </c>
      <c r="Q14287" s="26" t="s">
        <v>346</v>
      </c>
      <c r="R14287" s="26" t="s">
        <v>347</v>
      </c>
      <c r="S14287" s="26" t="s">
        <v>348</v>
      </c>
      <c r="T14287">
        <v>1</v>
      </c>
      <c r="U14287" s="26" t="s">
        <v>355</v>
      </c>
      <c r="V14287">
        <v>101</v>
      </c>
      <c r="W14287" s="26" t="s">
        <v>356</v>
      </c>
      <c r="X14287" s="26" t="s">
        <v>350</v>
      </c>
      <c r="Y14287" s="26" t="s">
        <v>321</v>
      </c>
      <c r="Z14287">
        <v>69</v>
      </c>
      <c r="AA14287">
        <v>80</v>
      </c>
      <c r="AB14287" s="26" t="s">
        <v>38</v>
      </c>
      <c r="AC14287" s="26" t="s">
        <v>58</v>
      </c>
      <c r="AD14287" s="26" t="s">
        <v>295</v>
      </c>
      <c r="AE14287" s="26" t="str">
        <f>IF(AF14287="","",VLOOKUP(pub_gid_0_single_true_output_csv[[#This Row],[MAPEL]],katalog!$A$2:$B$31,2,FALSE))</f>
        <v>Biologi</v>
      </c>
      <c r="AF14287" s="26">
        <f t="shared" si="446"/>
        <v>80</v>
      </c>
      <c r="AG14287" s="26" t="str">
        <f>IF(AF14287="","",IF(AF14287&gt;88,"Sangat baik",IF(AF14287&gt;76,"Baik",IF(AF14287&gt;=pub_gid_0_single_true_output_csv[[#This Row],[KKM]],"Cukup","Kurang"))))</f>
        <v>Baik</v>
      </c>
      <c r="AH14287" s="26">
        <f>IF(pub_gid_0_single_true_output_csv[[#This Row],[MATERI KELAS]]="","",VALUE(RIGHT(pub_gid_0_single_true_output_csv[[#This Row],[MATERI KELAS]],2)))</f>
        <v>9</v>
      </c>
      <c r="AI14287" s="26" t="str">
        <f>IF(OR(J14287&lt;&gt;"Karakter",pub_gid_0_single_true_output_csv[[#This Row],[Nilai2]]=""),"",IF(AF14287&gt;89,"Sangat baik",IF(AF14287&gt;79,"Baik",IF(AF14287&gt;pub_gid_0_single_true_output_csv[[#This Row],[KKM]],"Cukup",IF(AF14287&gt;59,"Kurang","Sangat kurang")))))</f>
        <v/>
      </c>
      <c r="AJ14287" s="26" t="str">
        <f t="shared" si="447"/>
        <v>Wk.37</v>
      </c>
      <c r="AK14287" s="26" t="str">
        <f>IF(pub_gid_0_single_true_output_csv[[#This Row],[Nilai2]]="","",VLOOKUP(pub_gid_0_single_true_output_csv[[#This Row],[NAMA]],Table7[],3,FALSE))</f>
        <v>Average</v>
      </c>
    </row>
    <row r="14288" spans="1:37" x14ac:dyDescent="0.2">
      <c r="A14288">
        <v>14287</v>
      </c>
      <c r="B14288" s="26" t="s">
        <v>510</v>
      </c>
      <c r="C14288" s="26" t="s">
        <v>366</v>
      </c>
      <c r="D14288" s="26" t="s">
        <v>135</v>
      </c>
      <c r="E14288" s="26" t="s">
        <v>63</v>
      </c>
      <c r="F14288" s="16">
        <v>45910</v>
      </c>
      <c r="G14288">
        <v>10</v>
      </c>
      <c r="H14288" s="26" t="s">
        <v>524</v>
      </c>
      <c r="I14288">
        <v>25</v>
      </c>
      <c r="J14288" s="26" t="s">
        <v>172</v>
      </c>
      <c r="K14288" s="26" t="s">
        <v>173</v>
      </c>
      <c r="L14288" s="26" t="s">
        <v>35</v>
      </c>
      <c r="M14288" s="26" t="s">
        <v>36</v>
      </c>
      <c r="N14288" s="26" t="s">
        <v>37</v>
      </c>
      <c r="O14288" s="26" t="s">
        <v>344</v>
      </c>
      <c r="P14288" s="26" t="s">
        <v>367</v>
      </c>
      <c r="Q14288" s="26" t="s">
        <v>346</v>
      </c>
      <c r="R14288" s="26" t="s">
        <v>347</v>
      </c>
      <c r="S14288" s="26" t="s">
        <v>348</v>
      </c>
      <c r="T14288">
        <v>1</v>
      </c>
      <c r="U14288" s="26" t="s">
        <v>355</v>
      </c>
      <c r="V14288">
        <v>101</v>
      </c>
      <c r="W14288" s="26" t="s">
        <v>356</v>
      </c>
      <c r="X14288" s="26" t="s">
        <v>350</v>
      </c>
      <c r="Y14288" s="26" t="s">
        <v>321</v>
      </c>
      <c r="Z14288">
        <v>69</v>
      </c>
      <c r="AA14288">
        <v>80</v>
      </c>
      <c r="AB14288" s="26" t="s">
        <v>38</v>
      </c>
      <c r="AC14288" s="26" t="s">
        <v>58</v>
      </c>
      <c r="AD14288" s="26" t="s">
        <v>295</v>
      </c>
      <c r="AE14288" s="26" t="str">
        <f>IF(AF14288="","",VLOOKUP(pub_gid_0_single_true_output_csv[[#This Row],[MAPEL]],katalog!$A$2:$B$31,2,FALSE))</f>
        <v>Biologi</v>
      </c>
      <c r="AF14288" s="26">
        <f t="shared" si="446"/>
        <v>80</v>
      </c>
      <c r="AG14288" s="26" t="str">
        <f>IF(AF14288="","",IF(AF14288&gt;88,"Sangat baik",IF(AF14288&gt;76,"Baik",IF(AF14288&gt;=pub_gid_0_single_true_output_csv[[#This Row],[KKM]],"Cukup","Kurang"))))</f>
        <v>Baik</v>
      </c>
      <c r="AH14288" s="26">
        <f>IF(pub_gid_0_single_true_output_csv[[#This Row],[MATERI KELAS]]="","",VALUE(RIGHT(pub_gid_0_single_true_output_csv[[#This Row],[MATERI KELAS]],2)))</f>
        <v>9</v>
      </c>
      <c r="AI14288" s="26" t="str">
        <f>IF(OR(J14288&lt;&gt;"Karakter",pub_gid_0_single_true_output_csv[[#This Row],[Nilai2]]=""),"",IF(AF14288&gt;89,"Sangat baik",IF(AF14288&gt;79,"Baik",IF(AF14288&gt;pub_gid_0_single_true_output_csv[[#This Row],[KKM]],"Cukup",IF(AF14288&gt;59,"Kurang","Sangat kurang")))))</f>
        <v/>
      </c>
      <c r="AJ14288" s="26" t="str">
        <f t="shared" si="447"/>
        <v>Wk.37</v>
      </c>
      <c r="AK14288" s="26" t="str">
        <f>IF(pub_gid_0_single_true_output_csv[[#This Row],[Nilai2]]="","",VLOOKUP(pub_gid_0_single_true_output_csv[[#This Row],[NAMA]],Table7[],3,FALSE))</f>
        <v>Average</v>
      </c>
    </row>
    <row r="14289" spans="1:37" x14ac:dyDescent="0.2">
      <c r="A14289">
        <v>14288</v>
      </c>
      <c r="B14289" s="26" t="s">
        <v>510</v>
      </c>
      <c r="C14289" s="26" t="s">
        <v>366</v>
      </c>
      <c r="D14289" s="26" t="s">
        <v>135</v>
      </c>
      <c r="E14289" s="26" t="s">
        <v>63</v>
      </c>
      <c r="F14289" s="16">
        <v>45910</v>
      </c>
      <c r="G14289">
        <v>10</v>
      </c>
      <c r="H14289" s="26" t="s">
        <v>524</v>
      </c>
      <c r="I14289">
        <v>25</v>
      </c>
      <c r="J14289" s="26" t="s">
        <v>165</v>
      </c>
      <c r="K14289" s="26" t="s">
        <v>166</v>
      </c>
      <c r="L14289" s="26" t="s">
        <v>185</v>
      </c>
      <c r="M14289" s="26" t="s">
        <v>36</v>
      </c>
      <c r="N14289" s="26" t="s">
        <v>37</v>
      </c>
      <c r="O14289" s="26" t="s">
        <v>344</v>
      </c>
      <c r="P14289" s="26" t="s">
        <v>367</v>
      </c>
      <c r="Q14289" s="26" t="s">
        <v>346</v>
      </c>
      <c r="R14289" s="26" t="s">
        <v>347</v>
      </c>
      <c r="S14289" s="26" t="s">
        <v>348</v>
      </c>
      <c r="T14289">
        <v>1</v>
      </c>
      <c r="U14289" s="26" t="s">
        <v>355</v>
      </c>
      <c r="V14289">
        <v>101</v>
      </c>
      <c r="W14289" s="26" t="s">
        <v>356</v>
      </c>
      <c r="X14289" s="26" t="s">
        <v>350</v>
      </c>
      <c r="Y14289" s="26" t="s">
        <v>321</v>
      </c>
      <c r="Z14289">
        <v>69</v>
      </c>
      <c r="AA14289">
        <v>80</v>
      </c>
      <c r="AB14289" s="26" t="s">
        <v>38</v>
      </c>
      <c r="AC14289" s="26" t="s">
        <v>58</v>
      </c>
      <c r="AD14289" s="26" t="s">
        <v>295</v>
      </c>
      <c r="AE14289" s="26" t="str">
        <f>IF(AF14289="","",VLOOKUP(pub_gid_0_single_true_output_csv[[#This Row],[MAPEL]],katalog!$A$2:$B$31,2,FALSE))</f>
        <v>Biologi</v>
      </c>
      <c r="AF14289" s="26">
        <f t="shared" si="446"/>
        <v>80</v>
      </c>
      <c r="AG14289" s="26" t="str">
        <f>IF(AF14289="","",IF(AF14289&gt;88,"Sangat baik",IF(AF14289&gt;76,"Baik",IF(AF14289&gt;=pub_gid_0_single_true_output_csv[[#This Row],[KKM]],"Cukup","Kurang"))))</f>
        <v>Baik</v>
      </c>
      <c r="AH14289" s="26">
        <f>IF(pub_gid_0_single_true_output_csv[[#This Row],[MATERI KELAS]]="","",VALUE(RIGHT(pub_gid_0_single_true_output_csv[[#This Row],[MATERI KELAS]],2)))</f>
        <v>9</v>
      </c>
      <c r="AI14289" s="26" t="str">
        <f>IF(OR(J14289&lt;&gt;"Karakter",pub_gid_0_single_true_output_csv[[#This Row],[Nilai2]]=""),"",IF(AF14289&gt;89,"Sangat baik",IF(AF14289&gt;79,"Baik",IF(AF14289&gt;pub_gid_0_single_true_output_csv[[#This Row],[KKM]],"Cukup",IF(AF14289&gt;59,"Kurang","Sangat kurang")))))</f>
        <v>Baik</v>
      </c>
      <c r="AJ14289" s="26" t="str">
        <f t="shared" si="447"/>
        <v>Wk.37</v>
      </c>
      <c r="AK14289" s="26" t="str">
        <f>IF(pub_gid_0_single_true_output_csv[[#This Row],[Nilai2]]="","",VLOOKUP(pub_gid_0_single_true_output_csv[[#This Row],[NAMA]],Table7[],3,FALSE))</f>
        <v>Average</v>
      </c>
    </row>
    <row r="14290" spans="1:37" x14ac:dyDescent="0.2">
      <c r="A14290">
        <v>14289</v>
      </c>
      <c r="B14290" s="26" t="s">
        <v>510</v>
      </c>
      <c r="C14290" s="26" t="s">
        <v>366</v>
      </c>
      <c r="D14290" s="26" t="s">
        <v>135</v>
      </c>
      <c r="E14290" s="26" t="s">
        <v>63</v>
      </c>
      <c r="F14290" s="16">
        <v>45910</v>
      </c>
      <c r="G14290">
        <v>10</v>
      </c>
      <c r="H14290" s="26" t="s">
        <v>524</v>
      </c>
      <c r="I14290">
        <v>25</v>
      </c>
      <c r="J14290" s="26" t="s">
        <v>297</v>
      </c>
      <c r="K14290" s="26" t="s">
        <v>298</v>
      </c>
      <c r="L14290" s="26" t="s">
        <v>314</v>
      </c>
      <c r="M14290" s="26" t="s">
        <v>36</v>
      </c>
      <c r="N14290" s="26" t="s">
        <v>37</v>
      </c>
      <c r="O14290" s="26" t="s">
        <v>344</v>
      </c>
      <c r="P14290" s="26" t="s">
        <v>367</v>
      </c>
      <c r="Q14290" s="26" t="s">
        <v>346</v>
      </c>
      <c r="R14290" s="26" t="s">
        <v>347</v>
      </c>
      <c r="S14290" s="26" t="s">
        <v>348</v>
      </c>
      <c r="T14290">
        <v>1</v>
      </c>
      <c r="U14290" s="26" t="s">
        <v>355</v>
      </c>
      <c r="V14290">
        <v>101</v>
      </c>
      <c r="W14290" s="26" t="s">
        <v>356</v>
      </c>
      <c r="X14290" s="26" t="s">
        <v>350</v>
      </c>
      <c r="Y14290" s="26" t="s">
        <v>321</v>
      </c>
      <c r="Z14290">
        <v>69</v>
      </c>
      <c r="AA14290">
        <v>80</v>
      </c>
      <c r="AB14290" s="26" t="s">
        <v>38</v>
      </c>
      <c r="AC14290" s="26" t="s">
        <v>58</v>
      </c>
      <c r="AD14290" s="26" t="s">
        <v>295</v>
      </c>
      <c r="AE14290" s="26" t="str">
        <f>IF(AF14290="","",VLOOKUP(pub_gid_0_single_true_output_csv[[#This Row],[MAPEL]],katalog!$A$2:$B$31,2,FALSE))</f>
        <v>Biologi</v>
      </c>
      <c r="AF14290" s="26">
        <f t="shared" si="446"/>
        <v>80</v>
      </c>
      <c r="AG14290" s="26" t="str">
        <f>IF(AF14290="","",IF(AF14290&gt;88,"Sangat baik",IF(AF14290&gt;76,"Baik",IF(AF14290&gt;=pub_gid_0_single_true_output_csv[[#This Row],[KKM]],"Cukup","Kurang"))))</f>
        <v>Baik</v>
      </c>
      <c r="AH14290" s="26">
        <f>IF(pub_gid_0_single_true_output_csv[[#This Row],[MATERI KELAS]]="","",VALUE(RIGHT(pub_gid_0_single_true_output_csv[[#This Row],[MATERI KELAS]],2)))</f>
        <v>9</v>
      </c>
      <c r="AI14290" s="26" t="str">
        <f>IF(OR(J14290&lt;&gt;"Karakter",pub_gid_0_single_true_output_csv[[#This Row],[Nilai2]]=""),"",IF(AF14290&gt;89,"Sangat baik",IF(AF14290&gt;79,"Baik",IF(AF14290&gt;pub_gid_0_single_true_output_csv[[#This Row],[KKM]],"Cukup",IF(AF14290&gt;59,"Kurang","Sangat kurang")))))</f>
        <v/>
      </c>
      <c r="AJ14290" s="26" t="str">
        <f t="shared" si="447"/>
        <v>Wk.37</v>
      </c>
      <c r="AK14290" s="26" t="str">
        <f>IF(pub_gid_0_single_true_output_csv[[#This Row],[Nilai2]]="","",VLOOKUP(pub_gid_0_single_true_output_csv[[#This Row],[NAMA]],Table7[],3,FALSE))</f>
        <v>Average</v>
      </c>
    </row>
    <row r="14291" spans="1:37" x14ac:dyDescent="0.2">
      <c r="A14291">
        <v>14290</v>
      </c>
      <c r="B14291" s="26" t="s">
        <v>510</v>
      </c>
      <c r="C14291" s="26" t="s">
        <v>366</v>
      </c>
      <c r="D14291" s="26" t="s">
        <v>135</v>
      </c>
      <c r="E14291" s="26" t="s">
        <v>63</v>
      </c>
      <c r="F14291" s="16">
        <v>45917</v>
      </c>
      <c r="G14291">
        <v>17</v>
      </c>
      <c r="H14291" s="26" t="s">
        <v>524</v>
      </c>
      <c r="I14291">
        <v>25</v>
      </c>
      <c r="J14291" s="26" t="s">
        <v>70</v>
      </c>
      <c r="K14291" s="26" t="s">
        <v>107</v>
      </c>
      <c r="L14291" s="26" t="s">
        <v>386</v>
      </c>
      <c r="M14291" s="26" t="s">
        <v>36</v>
      </c>
      <c r="N14291" s="26" t="s">
        <v>37</v>
      </c>
      <c r="O14291" s="26" t="s">
        <v>344</v>
      </c>
      <c r="P14291" s="26" t="s">
        <v>367</v>
      </c>
      <c r="Q14291" s="26" t="s">
        <v>346</v>
      </c>
      <c r="R14291" s="26" t="s">
        <v>347</v>
      </c>
      <c r="S14291" s="26" t="s">
        <v>348</v>
      </c>
      <c r="T14291">
        <v>1</v>
      </c>
      <c r="U14291" s="26" t="s">
        <v>355</v>
      </c>
      <c r="V14291">
        <v>101</v>
      </c>
      <c r="W14291" s="26" t="s">
        <v>356</v>
      </c>
      <c r="X14291" s="26" t="s">
        <v>350</v>
      </c>
      <c r="Y14291" s="26" t="s">
        <v>321</v>
      </c>
      <c r="Z14291">
        <v>69</v>
      </c>
      <c r="AA14291">
        <v>80</v>
      </c>
      <c r="AB14291" s="26" t="s">
        <v>38</v>
      </c>
      <c r="AC14291" s="26" t="s">
        <v>58</v>
      </c>
      <c r="AD14291" s="26" t="s">
        <v>295</v>
      </c>
      <c r="AE14291" s="26" t="str">
        <f>IF(AF14291="","",VLOOKUP(pub_gid_0_single_true_output_csv[[#This Row],[MAPEL]],katalog!$A$2:$B$31,2,FALSE))</f>
        <v>Biologi</v>
      </c>
      <c r="AF14291" s="26">
        <f t="shared" si="446"/>
        <v>80</v>
      </c>
      <c r="AG14291" s="26" t="str">
        <f>IF(AF14291="","",IF(AF14291&gt;88,"Sangat baik",IF(AF14291&gt;76,"Baik",IF(AF14291&gt;=pub_gid_0_single_true_output_csv[[#This Row],[KKM]],"Cukup","Kurang"))))</f>
        <v>Baik</v>
      </c>
      <c r="AH14291" s="26">
        <f>IF(pub_gid_0_single_true_output_csv[[#This Row],[MATERI KELAS]]="","",VALUE(RIGHT(pub_gid_0_single_true_output_csv[[#This Row],[MATERI KELAS]],2)))</f>
        <v>9</v>
      </c>
      <c r="AI14291" s="26" t="str">
        <f>IF(OR(J14291&lt;&gt;"Karakter",pub_gid_0_single_true_output_csv[[#This Row],[Nilai2]]=""),"",IF(AF14291&gt;89,"Sangat baik",IF(AF14291&gt;79,"Baik",IF(AF14291&gt;pub_gid_0_single_true_output_csv[[#This Row],[KKM]],"Cukup",IF(AF14291&gt;59,"Kurang","Sangat kurang")))))</f>
        <v/>
      </c>
      <c r="AJ14291" s="26" t="str">
        <f t="shared" si="447"/>
        <v>Wk.38</v>
      </c>
      <c r="AK14291" s="26" t="str">
        <f>IF(pub_gid_0_single_true_output_csv[[#This Row],[Nilai2]]="","",VLOOKUP(pub_gid_0_single_true_output_csv[[#This Row],[NAMA]],Table7[],3,FALSE))</f>
        <v>Average</v>
      </c>
    </row>
    <row r="14292" spans="1:37" x14ac:dyDescent="0.2">
      <c r="A14292">
        <v>14291</v>
      </c>
      <c r="B14292" s="26" t="s">
        <v>510</v>
      </c>
      <c r="C14292" s="26" t="s">
        <v>366</v>
      </c>
      <c r="D14292" s="26" t="s">
        <v>135</v>
      </c>
      <c r="E14292" s="26" t="s">
        <v>63</v>
      </c>
      <c r="F14292" s="16">
        <v>45917</v>
      </c>
      <c r="G14292">
        <v>17</v>
      </c>
      <c r="H14292" s="26" t="s">
        <v>524</v>
      </c>
      <c r="I14292">
        <v>25</v>
      </c>
      <c r="J14292" s="26" t="s">
        <v>172</v>
      </c>
      <c r="K14292" s="26" t="s">
        <v>173</v>
      </c>
      <c r="L14292" s="26" t="s">
        <v>386</v>
      </c>
      <c r="M14292" s="26" t="s">
        <v>36</v>
      </c>
      <c r="N14292" s="26" t="s">
        <v>37</v>
      </c>
      <c r="O14292" s="26" t="s">
        <v>344</v>
      </c>
      <c r="P14292" s="26" t="s">
        <v>367</v>
      </c>
      <c r="Q14292" s="26" t="s">
        <v>346</v>
      </c>
      <c r="R14292" s="26" t="s">
        <v>347</v>
      </c>
      <c r="S14292" s="26" t="s">
        <v>348</v>
      </c>
      <c r="T14292">
        <v>1</v>
      </c>
      <c r="U14292" s="26" t="s">
        <v>355</v>
      </c>
      <c r="V14292">
        <v>101</v>
      </c>
      <c r="W14292" s="26" t="s">
        <v>356</v>
      </c>
      <c r="X14292" s="26" t="s">
        <v>350</v>
      </c>
      <c r="Y14292" s="26" t="s">
        <v>321</v>
      </c>
      <c r="Z14292">
        <v>69</v>
      </c>
      <c r="AA14292">
        <v>80</v>
      </c>
      <c r="AB14292" s="26" t="s">
        <v>38</v>
      </c>
      <c r="AC14292" s="26" t="s">
        <v>58</v>
      </c>
      <c r="AD14292" s="26" t="s">
        <v>295</v>
      </c>
      <c r="AE14292" s="26" t="str">
        <f>IF(AF14292="","",VLOOKUP(pub_gid_0_single_true_output_csv[[#This Row],[MAPEL]],katalog!$A$2:$B$31,2,FALSE))</f>
        <v>Biologi</v>
      </c>
      <c r="AF14292" s="26">
        <f t="shared" si="446"/>
        <v>80</v>
      </c>
      <c r="AG14292" s="26" t="str">
        <f>IF(AF14292="","",IF(AF14292&gt;88,"Sangat baik",IF(AF14292&gt;76,"Baik",IF(AF14292&gt;=pub_gid_0_single_true_output_csv[[#This Row],[KKM]],"Cukup","Kurang"))))</f>
        <v>Baik</v>
      </c>
      <c r="AH14292" s="26">
        <f>IF(pub_gid_0_single_true_output_csv[[#This Row],[MATERI KELAS]]="","",VALUE(RIGHT(pub_gid_0_single_true_output_csv[[#This Row],[MATERI KELAS]],2)))</f>
        <v>9</v>
      </c>
      <c r="AI14292" s="26" t="str">
        <f>IF(OR(J14292&lt;&gt;"Karakter",pub_gid_0_single_true_output_csv[[#This Row],[Nilai2]]=""),"",IF(AF14292&gt;89,"Sangat baik",IF(AF14292&gt;79,"Baik",IF(AF14292&gt;pub_gid_0_single_true_output_csv[[#This Row],[KKM]],"Cukup",IF(AF14292&gt;59,"Kurang","Sangat kurang")))))</f>
        <v/>
      </c>
      <c r="AJ14292" s="26" t="str">
        <f t="shared" si="447"/>
        <v>Wk.38</v>
      </c>
      <c r="AK14292" s="26" t="str">
        <f>IF(pub_gid_0_single_true_output_csv[[#This Row],[Nilai2]]="","",VLOOKUP(pub_gid_0_single_true_output_csv[[#This Row],[NAMA]],Table7[],3,FALSE))</f>
        <v>Average</v>
      </c>
    </row>
    <row r="14293" spans="1:37" x14ac:dyDescent="0.2">
      <c r="A14293">
        <v>14292</v>
      </c>
      <c r="B14293" s="26" t="s">
        <v>510</v>
      </c>
      <c r="C14293" s="26" t="s">
        <v>366</v>
      </c>
      <c r="D14293" s="26" t="s">
        <v>135</v>
      </c>
      <c r="E14293" s="26" t="s">
        <v>63</v>
      </c>
      <c r="F14293" s="16">
        <v>45917</v>
      </c>
      <c r="G14293">
        <v>17</v>
      </c>
      <c r="H14293" s="26" t="s">
        <v>524</v>
      </c>
      <c r="I14293">
        <v>25</v>
      </c>
      <c r="J14293" s="26" t="s">
        <v>165</v>
      </c>
      <c r="K14293" s="26" t="s">
        <v>170</v>
      </c>
      <c r="L14293" s="26" t="s">
        <v>187</v>
      </c>
      <c r="M14293" s="26" t="s">
        <v>36</v>
      </c>
      <c r="N14293" s="26" t="s">
        <v>37</v>
      </c>
      <c r="O14293" s="26" t="s">
        <v>344</v>
      </c>
      <c r="P14293" s="26" t="s">
        <v>367</v>
      </c>
      <c r="Q14293" s="26" t="s">
        <v>346</v>
      </c>
      <c r="R14293" s="26" t="s">
        <v>347</v>
      </c>
      <c r="S14293" s="26" t="s">
        <v>348</v>
      </c>
      <c r="T14293">
        <v>1</v>
      </c>
      <c r="U14293" s="26" t="s">
        <v>355</v>
      </c>
      <c r="V14293">
        <v>101</v>
      </c>
      <c r="W14293" s="26" t="s">
        <v>356</v>
      </c>
      <c r="X14293" s="26" t="s">
        <v>350</v>
      </c>
      <c r="Y14293" s="26" t="s">
        <v>321</v>
      </c>
      <c r="Z14293">
        <v>69</v>
      </c>
      <c r="AA14293">
        <v>80</v>
      </c>
      <c r="AB14293" s="26" t="s">
        <v>38</v>
      </c>
      <c r="AC14293" s="26" t="s">
        <v>58</v>
      </c>
      <c r="AD14293" s="26" t="s">
        <v>295</v>
      </c>
      <c r="AE14293" s="26" t="str">
        <f>IF(AF14293="","",VLOOKUP(pub_gid_0_single_true_output_csv[[#This Row],[MAPEL]],katalog!$A$2:$B$31,2,FALSE))</f>
        <v>Biologi</v>
      </c>
      <c r="AF14293" s="26">
        <f t="shared" si="446"/>
        <v>80</v>
      </c>
      <c r="AG14293" s="26" t="str">
        <f>IF(AF14293="","",IF(AF14293&gt;88,"Sangat baik",IF(AF14293&gt;76,"Baik",IF(AF14293&gt;=pub_gid_0_single_true_output_csv[[#This Row],[KKM]],"Cukup","Kurang"))))</f>
        <v>Baik</v>
      </c>
      <c r="AH14293" s="26">
        <f>IF(pub_gid_0_single_true_output_csv[[#This Row],[MATERI KELAS]]="","",VALUE(RIGHT(pub_gid_0_single_true_output_csv[[#This Row],[MATERI KELAS]],2)))</f>
        <v>9</v>
      </c>
      <c r="AI14293" s="26" t="str">
        <f>IF(OR(J14293&lt;&gt;"Karakter",pub_gid_0_single_true_output_csv[[#This Row],[Nilai2]]=""),"",IF(AF14293&gt;89,"Sangat baik",IF(AF14293&gt;79,"Baik",IF(AF14293&gt;pub_gid_0_single_true_output_csv[[#This Row],[KKM]],"Cukup",IF(AF14293&gt;59,"Kurang","Sangat kurang")))))</f>
        <v>Baik</v>
      </c>
      <c r="AJ14293" s="26" t="str">
        <f t="shared" si="447"/>
        <v>Wk.38</v>
      </c>
      <c r="AK14293" s="26" t="str">
        <f>IF(pub_gid_0_single_true_output_csv[[#This Row],[Nilai2]]="","",VLOOKUP(pub_gid_0_single_true_output_csv[[#This Row],[NAMA]],Table7[],3,FALSE))</f>
        <v>Average</v>
      </c>
    </row>
    <row r="14294" spans="1:37" x14ac:dyDescent="0.2">
      <c r="A14294">
        <v>14293</v>
      </c>
      <c r="B14294" s="26" t="s">
        <v>511</v>
      </c>
      <c r="C14294" s="26" t="s">
        <v>366</v>
      </c>
      <c r="D14294" s="26" t="s">
        <v>136</v>
      </c>
      <c r="E14294" s="26" t="s">
        <v>63</v>
      </c>
      <c r="F14294" s="16">
        <v>45861</v>
      </c>
      <c r="G14294">
        <v>23</v>
      </c>
      <c r="H14294" s="26" t="s">
        <v>296</v>
      </c>
      <c r="I14294">
        <v>25</v>
      </c>
      <c r="J14294" s="26" t="s">
        <v>70</v>
      </c>
      <c r="K14294" s="26" t="s">
        <v>107</v>
      </c>
      <c r="L14294" s="26" t="s">
        <v>314</v>
      </c>
      <c r="M14294" s="26" t="s">
        <v>36</v>
      </c>
      <c r="N14294" s="26" t="s">
        <v>37</v>
      </c>
      <c r="O14294" s="26" t="s">
        <v>344</v>
      </c>
      <c r="P14294" s="26" t="s">
        <v>367</v>
      </c>
      <c r="Q14294" s="26" t="s">
        <v>346</v>
      </c>
      <c r="R14294" s="26" t="s">
        <v>347</v>
      </c>
      <c r="S14294" s="26" t="s">
        <v>348</v>
      </c>
      <c r="T14294">
        <v>1</v>
      </c>
      <c r="U14294" s="26" t="s">
        <v>355</v>
      </c>
      <c r="V14294">
        <v>101</v>
      </c>
      <c r="W14294" s="26" t="s">
        <v>356</v>
      </c>
      <c r="X14294" s="26" t="s">
        <v>350</v>
      </c>
      <c r="Y14294" s="26" t="s">
        <v>321</v>
      </c>
      <c r="Z14294">
        <v>69</v>
      </c>
      <c r="AA14294">
        <v>70</v>
      </c>
      <c r="AB14294" s="26" t="s">
        <v>38</v>
      </c>
      <c r="AC14294" s="26" t="s">
        <v>58</v>
      </c>
      <c r="AD14294" s="26" t="s">
        <v>295</v>
      </c>
      <c r="AE14294" s="26" t="str">
        <f>IF(AF14294="","",VLOOKUP(pub_gid_0_single_true_output_csv[[#This Row],[MAPEL]],katalog!$A$2:$B$31,2,FALSE))</f>
        <v>Biologi</v>
      </c>
      <c r="AF14294" s="26">
        <f t="shared" si="446"/>
        <v>70</v>
      </c>
      <c r="AG14294" s="26" t="str">
        <f>IF(AF14294="","",IF(AF14294&gt;88,"Sangat baik",IF(AF14294&gt;76,"Baik",IF(AF14294&gt;=pub_gid_0_single_true_output_csv[[#This Row],[KKM]],"Cukup","Kurang"))))</f>
        <v>Cukup</v>
      </c>
      <c r="AH14294" s="26">
        <f>IF(pub_gid_0_single_true_output_csv[[#This Row],[MATERI KELAS]]="","",VALUE(RIGHT(pub_gid_0_single_true_output_csv[[#This Row],[MATERI KELAS]],2)))</f>
        <v>9</v>
      </c>
      <c r="AI14294" s="26" t="str">
        <f>IF(OR(J14294&lt;&gt;"Karakter",pub_gid_0_single_true_output_csv[[#This Row],[Nilai2]]=""),"",IF(AF14294&gt;89,"Sangat baik",IF(AF14294&gt;79,"Baik",IF(AF14294&gt;pub_gid_0_single_true_output_csv[[#This Row],[KKM]],"Cukup",IF(AF14294&gt;59,"Kurang","Sangat kurang")))))</f>
        <v/>
      </c>
      <c r="AJ14294" s="26" t="str">
        <f t="shared" si="447"/>
        <v>Wk.30</v>
      </c>
      <c r="AK14294" s="26" t="str">
        <f>IF(pub_gid_0_single_true_output_csv[[#This Row],[Nilai2]]="","",VLOOKUP(pub_gid_0_single_true_output_csv[[#This Row],[NAMA]],Table7[],3,FALSE))</f>
        <v>Average</v>
      </c>
    </row>
    <row r="14295" spans="1:37" x14ac:dyDescent="0.2">
      <c r="A14295">
        <v>14294</v>
      </c>
      <c r="B14295" s="26" t="s">
        <v>511</v>
      </c>
      <c r="C14295" s="26" t="s">
        <v>366</v>
      </c>
      <c r="D14295" s="26" t="s">
        <v>136</v>
      </c>
      <c r="E14295" s="26" t="s">
        <v>63</v>
      </c>
      <c r="F14295" s="16">
        <v>45861</v>
      </c>
      <c r="G14295">
        <v>23</v>
      </c>
      <c r="H14295" s="26" t="s">
        <v>296</v>
      </c>
      <c r="I14295">
        <v>25</v>
      </c>
      <c r="J14295" s="26" t="s">
        <v>172</v>
      </c>
      <c r="K14295" s="26" t="s">
        <v>173</v>
      </c>
      <c r="L14295" s="26" t="s">
        <v>314</v>
      </c>
      <c r="M14295" s="26" t="s">
        <v>36</v>
      </c>
      <c r="N14295" s="26" t="s">
        <v>37</v>
      </c>
      <c r="O14295" s="26" t="s">
        <v>344</v>
      </c>
      <c r="P14295" s="26" t="s">
        <v>367</v>
      </c>
      <c r="Q14295" s="26" t="s">
        <v>346</v>
      </c>
      <c r="R14295" s="26" t="s">
        <v>347</v>
      </c>
      <c r="S14295" s="26" t="s">
        <v>348</v>
      </c>
      <c r="T14295">
        <v>1</v>
      </c>
      <c r="U14295" s="26" t="s">
        <v>355</v>
      </c>
      <c r="V14295">
        <v>101</v>
      </c>
      <c r="W14295" s="26" t="s">
        <v>356</v>
      </c>
      <c r="X14295" s="26" t="s">
        <v>350</v>
      </c>
      <c r="Y14295" s="26" t="s">
        <v>321</v>
      </c>
      <c r="Z14295">
        <v>69</v>
      </c>
      <c r="AA14295">
        <v>70</v>
      </c>
      <c r="AB14295" s="26" t="s">
        <v>38</v>
      </c>
      <c r="AC14295" s="26" t="s">
        <v>58</v>
      </c>
      <c r="AD14295" s="26" t="s">
        <v>295</v>
      </c>
      <c r="AE14295" s="26" t="str">
        <f>IF(AF14295="","",VLOOKUP(pub_gid_0_single_true_output_csv[[#This Row],[MAPEL]],katalog!$A$2:$B$31,2,FALSE))</f>
        <v>Biologi</v>
      </c>
      <c r="AF14295" s="26">
        <f t="shared" si="446"/>
        <v>70</v>
      </c>
      <c r="AG14295" s="26" t="str">
        <f>IF(AF14295="","",IF(AF14295&gt;88,"Sangat baik",IF(AF14295&gt;76,"Baik",IF(AF14295&gt;=pub_gid_0_single_true_output_csv[[#This Row],[KKM]],"Cukup","Kurang"))))</f>
        <v>Cukup</v>
      </c>
      <c r="AH14295" s="26">
        <f>IF(pub_gid_0_single_true_output_csv[[#This Row],[MATERI KELAS]]="","",VALUE(RIGHT(pub_gid_0_single_true_output_csv[[#This Row],[MATERI KELAS]],2)))</f>
        <v>9</v>
      </c>
      <c r="AI14295" s="26" t="str">
        <f>IF(OR(J14295&lt;&gt;"Karakter",pub_gid_0_single_true_output_csv[[#This Row],[Nilai2]]=""),"",IF(AF14295&gt;89,"Sangat baik",IF(AF14295&gt;79,"Baik",IF(AF14295&gt;pub_gid_0_single_true_output_csv[[#This Row],[KKM]],"Cukup",IF(AF14295&gt;59,"Kurang","Sangat kurang")))))</f>
        <v/>
      </c>
      <c r="AJ14295" s="26" t="str">
        <f t="shared" si="447"/>
        <v>Wk.30</v>
      </c>
      <c r="AK14295" s="26" t="str">
        <f>IF(pub_gid_0_single_true_output_csv[[#This Row],[Nilai2]]="","",VLOOKUP(pub_gid_0_single_true_output_csv[[#This Row],[NAMA]],Table7[],3,FALSE))</f>
        <v>Average</v>
      </c>
    </row>
    <row r="14296" spans="1:37" x14ac:dyDescent="0.2">
      <c r="A14296">
        <v>14295</v>
      </c>
      <c r="B14296" s="26" t="s">
        <v>511</v>
      </c>
      <c r="C14296" s="26" t="s">
        <v>366</v>
      </c>
      <c r="D14296" s="26" t="s">
        <v>136</v>
      </c>
      <c r="E14296" s="26" t="s">
        <v>63</v>
      </c>
      <c r="F14296" s="16">
        <v>45861</v>
      </c>
      <c r="G14296">
        <v>23</v>
      </c>
      <c r="H14296" s="26" t="s">
        <v>296</v>
      </c>
      <c r="I14296">
        <v>25</v>
      </c>
      <c r="J14296" s="26" t="s">
        <v>165</v>
      </c>
      <c r="K14296" s="26" t="s">
        <v>170</v>
      </c>
      <c r="L14296" s="26" t="s">
        <v>171</v>
      </c>
      <c r="M14296" s="26" t="s">
        <v>36</v>
      </c>
      <c r="N14296" s="26" t="s">
        <v>37</v>
      </c>
      <c r="O14296" s="26" t="s">
        <v>344</v>
      </c>
      <c r="P14296" s="26" t="s">
        <v>367</v>
      </c>
      <c r="Q14296" s="26" t="s">
        <v>346</v>
      </c>
      <c r="R14296" s="26" t="s">
        <v>347</v>
      </c>
      <c r="S14296" s="26" t="s">
        <v>348</v>
      </c>
      <c r="T14296">
        <v>1</v>
      </c>
      <c r="U14296" s="26" t="s">
        <v>355</v>
      </c>
      <c r="V14296">
        <v>101</v>
      </c>
      <c r="W14296" s="26" t="s">
        <v>356</v>
      </c>
      <c r="X14296" s="26" t="s">
        <v>350</v>
      </c>
      <c r="Y14296" s="26" t="s">
        <v>321</v>
      </c>
      <c r="Z14296">
        <v>69</v>
      </c>
      <c r="AA14296">
        <v>75</v>
      </c>
      <c r="AB14296" s="26" t="s">
        <v>38</v>
      </c>
      <c r="AC14296" s="26" t="s">
        <v>58</v>
      </c>
      <c r="AD14296" s="26" t="s">
        <v>295</v>
      </c>
      <c r="AE14296" s="26" t="str">
        <f>IF(AF14296="","",VLOOKUP(pub_gid_0_single_true_output_csv[[#This Row],[MAPEL]],katalog!$A$2:$B$31,2,FALSE))</f>
        <v>Biologi</v>
      </c>
      <c r="AF14296" s="26">
        <f t="shared" si="446"/>
        <v>75</v>
      </c>
      <c r="AG14296" s="26" t="str">
        <f>IF(AF14296="","",IF(AF14296&gt;88,"Sangat baik",IF(AF14296&gt;76,"Baik",IF(AF14296&gt;=pub_gid_0_single_true_output_csv[[#This Row],[KKM]],"Cukup","Kurang"))))</f>
        <v>Cukup</v>
      </c>
      <c r="AH14296" s="26">
        <f>IF(pub_gid_0_single_true_output_csv[[#This Row],[MATERI KELAS]]="","",VALUE(RIGHT(pub_gid_0_single_true_output_csv[[#This Row],[MATERI KELAS]],2)))</f>
        <v>9</v>
      </c>
      <c r="AI14296" s="26" t="str">
        <f>IF(OR(J14296&lt;&gt;"Karakter",pub_gid_0_single_true_output_csv[[#This Row],[Nilai2]]=""),"",IF(AF14296&gt;89,"Sangat baik",IF(AF14296&gt;79,"Baik",IF(AF14296&gt;pub_gid_0_single_true_output_csv[[#This Row],[KKM]],"Cukup",IF(AF14296&gt;59,"Kurang","Sangat kurang")))))</f>
        <v>Cukup</v>
      </c>
      <c r="AJ14296" s="26" t="str">
        <f t="shared" si="447"/>
        <v>Wk.30</v>
      </c>
      <c r="AK14296" s="26" t="str">
        <f>IF(pub_gid_0_single_true_output_csv[[#This Row],[Nilai2]]="","",VLOOKUP(pub_gid_0_single_true_output_csv[[#This Row],[NAMA]],Table7[],3,FALSE))</f>
        <v>Average</v>
      </c>
    </row>
    <row r="14297" spans="1:37" x14ac:dyDescent="0.2">
      <c r="A14297">
        <v>14296</v>
      </c>
      <c r="B14297" s="26" t="s">
        <v>511</v>
      </c>
      <c r="C14297" s="26" t="s">
        <v>366</v>
      </c>
      <c r="D14297" s="26" t="s">
        <v>136</v>
      </c>
      <c r="E14297" s="26" t="s">
        <v>63</v>
      </c>
      <c r="F14297" s="16">
        <v>45861</v>
      </c>
      <c r="G14297">
        <v>23</v>
      </c>
      <c r="H14297" s="26" t="s">
        <v>296</v>
      </c>
      <c r="I14297">
        <v>25</v>
      </c>
      <c r="J14297" s="26" t="s">
        <v>297</v>
      </c>
      <c r="K14297" s="26" t="s">
        <v>298</v>
      </c>
      <c r="L14297" s="26" t="s">
        <v>314</v>
      </c>
      <c r="M14297" s="26" t="s">
        <v>36</v>
      </c>
      <c r="N14297" s="26" t="s">
        <v>37</v>
      </c>
      <c r="O14297" s="26" t="s">
        <v>344</v>
      </c>
      <c r="P14297" s="26" t="s">
        <v>367</v>
      </c>
      <c r="Q14297" s="26" t="s">
        <v>346</v>
      </c>
      <c r="R14297" s="26" t="s">
        <v>347</v>
      </c>
      <c r="S14297" s="26" t="s">
        <v>348</v>
      </c>
      <c r="T14297">
        <v>1</v>
      </c>
      <c r="U14297" s="26" t="s">
        <v>355</v>
      </c>
      <c r="V14297">
        <v>101</v>
      </c>
      <c r="W14297" s="26" t="s">
        <v>356</v>
      </c>
      <c r="X14297" s="26" t="s">
        <v>350</v>
      </c>
      <c r="Y14297" s="26" t="s">
        <v>321</v>
      </c>
      <c r="Z14297">
        <v>69</v>
      </c>
      <c r="AA14297">
        <v>75</v>
      </c>
      <c r="AB14297" s="26" t="s">
        <v>38</v>
      </c>
      <c r="AC14297" s="26" t="s">
        <v>58</v>
      </c>
      <c r="AD14297" s="26" t="s">
        <v>295</v>
      </c>
      <c r="AE14297" s="26" t="str">
        <f>IF(AF14297="","",VLOOKUP(pub_gid_0_single_true_output_csv[[#This Row],[MAPEL]],katalog!$A$2:$B$31,2,FALSE))</f>
        <v>Biologi</v>
      </c>
      <c r="AF14297" s="26">
        <f t="shared" si="446"/>
        <v>75</v>
      </c>
      <c r="AG14297" s="26" t="str">
        <f>IF(AF14297="","",IF(AF14297&gt;88,"Sangat baik",IF(AF14297&gt;76,"Baik",IF(AF14297&gt;=pub_gid_0_single_true_output_csv[[#This Row],[KKM]],"Cukup","Kurang"))))</f>
        <v>Cukup</v>
      </c>
      <c r="AH14297" s="26">
        <f>IF(pub_gid_0_single_true_output_csv[[#This Row],[MATERI KELAS]]="","",VALUE(RIGHT(pub_gid_0_single_true_output_csv[[#This Row],[MATERI KELAS]],2)))</f>
        <v>9</v>
      </c>
      <c r="AI14297" s="26" t="str">
        <f>IF(OR(J14297&lt;&gt;"Karakter",pub_gid_0_single_true_output_csv[[#This Row],[Nilai2]]=""),"",IF(AF14297&gt;89,"Sangat baik",IF(AF14297&gt;79,"Baik",IF(AF14297&gt;pub_gid_0_single_true_output_csv[[#This Row],[KKM]],"Cukup",IF(AF14297&gt;59,"Kurang","Sangat kurang")))))</f>
        <v/>
      </c>
      <c r="AJ14297" s="26" t="str">
        <f t="shared" si="447"/>
        <v>Wk.30</v>
      </c>
      <c r="AK14297" s="26" t="str">
        <f>IF(pub_gid_0_single_true_output_csv[[#This Row],[Nilai2]]="","",VLOOKUP(pub_gid_0_single_true_output_csv[[#This Row],[NAMA]],Table7[],3,FALSE))</f>
        <v>Average</v>
      </c>
    </row>
    <row r="14298" spans="1:37" x14ac:dyDescent="0.2">
      <c r="A14298">
        <v>14297</v>
      </c>
      <c r="B14298" s="26" t="s">
        <v>511</v>
      </c>
      <c r="C14298" s="26" t="s">
        <v>366</v>
      </c>
      <c r="D14298" s="26" t="s">
        <v>136</v>
      </c>
      <c r="E14298" s="26" t="s">
        <v>63</v>
      </c>
      <c r="F14298" s="16">
        <v>45875</v>
      </c>
      <c r="G14298">
        <v>6</v>
      </c>
      <c r="H14298" s="26" t="s">
        <v>326</v>
      </c>
      <c r="I14298">
        <v>25</v>
      </c>
      <c r="J14298" s="26" t="s">
        <v>70</v>
      </c>
      <c r="K14298" s="26" t="s">
        <v>107</v>
      </c>
      <c r="L14298" s="26" t="s">
        <v>35</v>
      </c>
      <c r="M14298" s="26" t="s">
        <v>36</v>
      </c>
      <c r="N14298" s="26" t="s">
        <v>37</v>
      </c>
      <c r="O14298" s="26" t="s">
        <v>344</v>
      </c>
      <c r="P14298" s="26" t="s">
        <v>367</v>
      </c>
      <c r="Q14298" s="26" t="s">
        <v>346</v>
      </c>
      <c r="R14298" s="26" t="s">
        <v>347</v>
      </c>
      <c r="S14298" s="26" t="s">
        <v>348</v>
      </c>
      <c r="T14298">
        <v>1</v>
      </c>
      <c r="U14298" s="26" t="s">
        <v>355</v>
      </c>
      <c r="V14298">
        <v>101</v>
      </c>
      <c r="W14298" s="26" t="s">
        <v>356</v>
      </c>
      <c r="X14298" s="26" t="s">
        <v>350</v>
      </c>
      <c r="Y14298" s="26" t="s">
        <v>321</v>
      </c>
      <c r="Z14298">
        <v>69</v>
      </c>
      <c r="AA14298">
        <v>70</v>
      </c>
      <c r="AB14298" s="26" t="s">
        <v>38</v>
      </c>
      <c r="AC14298" s="26" t="s">
        <v>58</v>
      </c>
      <c r="AD14298" s="26" t="s">
        <v>295</v>
      </c>
      <c r="AE14298" s="26" t="str">
        <f>IF(AF14298="","",VLOOKUP(pub_gid_0_single_true_output_csv[[#This Row],[MAPEL]],katalog!$A$2:$B$31,2,FALSE))</f>
        <v>Biologi</v>
      </c>
      <c r="AF14298" s="26">
        <f t="shared" si="446"/>
        <v>70</v>
      </c>
      <c r="AG14298" s="26" t="str">
        <f>IF(AF14298="","",IF(AF14298&gt;88,"Sangat baik",IF(AF14298&gt;76,"Baik",IF(AF14298&gt;=pub_gid_0_single_true_output_csv[[#This Row],[KKM]],"Cukup","Kurang"))))</f>
        <v>Cukup</v>
      </c>
      <c r="AH14298" s="26">
        <f>IF(pub_gid_0_single_true_output_csv[[#This Row],[MATERI KELAS]]="","",VALUE(RIGHT(pub_gid_0_single_true_output_csv[[#This Row],[MATERI KELAS]],2)))</f>
        <v>9</v>
      </c>
      <c r="AI14298" s="26" t="str">
        <f>IF(OR(J14298&lt;&gt;"Karakter",pub_gid_0_single_true_output_csv[[#This Row],[Nilai2]]=""),"",IF(AF14298&gt;89,"Sangat baik",IF(AF14298&gt;79,"Baik",IF(AF14298&gt;pub_gid_0_single_true_output_csv[[#This Row],[KKM]],"Cukup",IF(AF14298&gt;59,"Kurang","Sangat kurang")))))</f>
        <v/>
      </c>
      <c r="AJ14298" s="26" t="str">
        <f t="shared" si="447"/>
        <v>Wk.32</v>
      </c>
      <c r="AK14298" s="26" t="str">
        <f>IF(pub_gid_0_single_true_output_csv[[#This Row],[Nilai2]]="","",VLOOKUP(pub_gid_0_single_true_output_csv[[#This Row],[NAMA]],Table7[],3,FALSE))</f>
        <v>Average</v>
      </c>
    </row>
    <row r="14299" spans="1:37" x14ac:dyDescent="0.2">
      <c r="A14299">
        <v>14298</v>
      </c>
      <c r="B14299" s="26" t="s">
        <v>511</v>
      </c>
      <c r="C14299" s="26" t="s">
        <v>366</v>
      </c>
      <c r="D14299" s="26" t="s">
        <v>136</v>
      </c>
      <c r="E14299" s="26" t="s">
        <v>63</v>
      </c>
      <c r="F14299" s="16">
        <v>45875</v>
      </c>
      <c r="G14299">
        <v>6</v>
      </c>
      <c r="H14299" s="26" t="s">
        <v>326</v>
      </c>
      <c r="I14299">
        <v>25</v>
      </c>
      <c r="J14299" s="26" t="s">
        <v>172</v>
      </c>
      <c r="K14299" s="26" t="s">
        <v>173</v>
      </c>
      <c r="L14299" s="26" t="s">
        <v>35</v>
      </c>
      <c r="M14299" s="26" t="s">
        <v>36</v>
      </c>
      <c r="N14299" s="26" t="s">
        <v>37</v>
      </c>
      <c r="O14299" s="26" t="s">
        <v>344</v>
      </c>
      <c r="P14299" s="26" t="s">
        <v>367</v>
      </c>
      <c r="Q14299" s="26" t="s">
        <v>346</v>
      </c>
      <c r="R14299" s="26" t="s">
        <v>347</v>
      </c>
      <c r="S14299" s="26" t="s">
        <v>348</v>
      </c>
      <c r="T14299">
        <v>1</v>
      </c>
      <c r="U14299" s="26" t="s">
        <v>355</v>
      </c>
      <c r="V14299">
        <v>101</v>
      </c>
      <c r="W14299" s="26" t="s">
        <v>356</v>
      </c>
      <c r="X14299" s="26" t="s">
        <v>350</v>
      </c>
      <c r="Y14299" s="26" t="s">
        <v>321</v>
      </c>
      <c r="Z14299">
        <v>69</v>
      </c>
      <c r="AA14299">
        <v>70</v>
      </c>
      <c r="AB14299" s="26" t="s">
        <v>38</v>
      </c>
      <c r="AC14299" s="26" t="s">
        <v>58</v>
      </c>
      <c r="AD14299" s="26" t="s">
        <v>295</v>
      </c>
      <c r="AE14299" s="26" t="str">
        <f>IF(AF14299="","",VLOOKUP(pub_gid_0_single_true_output_csv[[#This Row],[MAPEL]],katalog!$A$2:$B$31,2,FALSE))</f>
        <v>Biologi</v>
      </c>
      <c r="AF14299" s="26">
        <f t="shared" si="446"/>
        <v>70</v>
      </c>
      <c r="AG14299" s="26" t="str">
        <f>IF(AF14299="","",IF(AF14299&gt;88,"Sangat baik",IF(AF14299&gt;76,"Baik",IF(AF14299&gt;=pub_gid_0_single_true_output_csv[[#This Row],[KKM]],"Cukup","Kurang"))))</f>
        <v>Cukup</v>
      </c>
      <c r="AH14299" s="26">
        <f>IF(pub_gid_0_single_true_output_csv[[#This Row],[MATERI KELAS]]="","",VALUE(RIGHT(pub_gid_0_single_true_output_csv[[#This Row],[MATERI KELAS]],2)))</f>
        <v>9</v>
      </c>
      <c r="AI14299" s="26" t="str">
        <f>IF(OR(J14299&lt;&gt;"Karakter",pub_gid_0_single_true_output_csv[[#This Row],[Nilai2]]=""),"",IF(AF14299&gt;89,"Sangat baik",IF(AF14299&gt;79,"Baik",IF(AF14299&gt;pub_gid_0_single_true_output_csv[[#This Row],[KKM]],"Cukup",IF(AF14299&gt;59,"Kurang","Sangat kurang")))))</f>
        <v/>
      </c>
      <c r="AJ14299" s="26" t="str">
        <f t="shared" si="447"/>
        <v>Wk.32</v>
      </c>
      <c r="AK14299" s="26" t="str">
        <f>IF(pub_gid_0_single_true_output_csv[[#This Row],[Nilai2]]="","",VLOOKUP(pub_gid_0_single_true_output_csv[[#This Row],[NAMA]],Table7[],3,FALSE))</f>
        <v>Average</v>
      </c>
    </row>
    <row r="14300" spans="1:37" x14ac:dyDescent="0.2">
      <c r="A14300">
        <v>14299</v>
      </c>
      <c r="B14300" s="26" t="s">
        <v>511</v>
      </c>
      <c r="C14300" s="26" t="s">
        <v>366</v>
      </c>
      <c r="D14300" s="26" t="s">
        <v>136</v>
      </c>
      <c r="E14300" s="26" t="s">
        <v>63</v>
      </c>
      <c r="F14300" s="16">
        <v>45875</v>
      </c>
      <c r="G14300">
        <v>6</v>
      </c>
      <c r="H14300" s="26" t="s">
        <v>326</v>
      </c>
      <c r="I14300">
        <v>25</v>
      </c>
      <c r="J14300" s="26" t="s">
        <v>165</v>
      </c>
      <c r="K14300" s="26" t="s">
        <v>170</v>
      </c>
      <c r="L14300" s="26" t="s">
        <v>171</v>
      </c>
      <c r="M14300" s="26" t="s">
        <v>36</v>
      </c>
      <c r="N14300" s="26" t="s">
        <v>37</v>
      </c>
      <c r="O14300" s="26" t="s">
        <v>344</v>
      </c>
      <c r="P14300" s="26" t="s">
        <v>367</v>
      </c>
      <c r="Q14300" s="26" t="s">
        <v>346</v>
      </c>
      <c r="R14300" s="26" t="s">
        <v>347</v>
      </c>
      <c r="S14300" s="26" t="s">
        <v>348</v>
      </c>
      <c r="T14300">
        <v>1</v>
      </c>
      <c r="U14300" s="26" t="s">
        <v>355</v>
      </c>
      <c r="V14300">
        <v>101</v>
      </c>
      <c r="W14300" s="26" t="s">
        <v>356</v>
      </c>
      <c r="X14300" s="26" t="s">
        <v>350</v>
      </c>
      <c r="Y14300" s="26" t="s">
        <v>321</v>
      </c>
      <c r="Z14300">
        <v>69</v>
      </c>
      <c r="AA14300">
        <v>77</v>
      </c>
      <c r="AB14300" s="26" t="s">
        <v>38</v>
      </c>
      <c r="AC14300" s="26" t="s">
        <v>58</v>
      </c>
      <c r="AD14300" s="26" t="s">
        <v>295</v>
      </c>
      <c r="AE14300" s="26" t="str">
        <f>IF(AF14300="","",VLOOKUP(pub_gid_0_single_true_output_csv[[#This Row],[MAPEL]],katalog!$A$2:$B$31,2,FALSE))</f>
        <v>Biologi</v>
      </c>
      <c r="AF14300" s="26">
        <f t="shared" si="446"/>
        <v>77</v>
      </c>
      <c r="AG14300" s="26" t="str">
        <f>IF(AF14300="","",IF(AF14300&gt;88,"Sangat baik",IF(AF14300&gt;76,"Baik",IF(AF14300&gt;=pub_gid_0_single_true_output_csv[[#This Row],[KKM]],"Cukup","Kurang"))))</f>
        <v>Baik</v>
      </c>
      <c r="AH14300" s="26">
        <f>IF(pub_gid_0_single_true_output_csv[[#This Row],[MATERI KELAS]]="","",VALUE(RIGHT(pub_gid_0_single_true_output_csv[[#This Row],[MATERI KELAS]],2)))</f>
        <v>9</v>
      </c>
      <c r="AI14300" s="26" t="str">
        <f>IF(OR(J14300&lt;&gt;"Karakter",pub_gid_0_single_true_output_csv[[#This Row],[Nilai2]]=""),"",IF(AF14300&gt;89,"Sangat baik",IF(AF14300&gt;79,"Baik",IF(AF14300&gt;pub_gid_0_single_true_output_csv[[#This Row],[KKM]],"Cukup",IF(AF14300&gt;59,"Kurang","Sangat kurang")))))</f>
        <v>Cukup</v>
      </c>
      <c r="AJ14300" s="26" t="str">
        <f t="shared" si="447"/>
        <v>Wk.32</v>
      </c>
      <c r="AK14300" s="26" t="str">
        <f>IF(pub_gid_0_single_true_output_csv[[#This Row],[Nilai2]]="","",VLOOKUP(pub_gid_0_single_true_output_csv[[#This Row],[NAMA]],Table7[],3,FALSE))</f>
        <v>Average</v>
      </c>
    </row>
    <row r="14301" spans="1:37" x14ac:dyDescent="0.2">
      <c r="A14301">
        <v>14300</v>
      </c>
      <c r="B14301" s="26" t="s">
        <v>511</v>
      </c>
      <c r="C14301" s="26" t="s">
        <v>366</v>
      </c>
      <c r="D14301" s="26" t="s">
        <v>136</v>
      </c>
      <c r="E14301" s="26" t="s">
        <v>63</v>
      </c>
      <c r="F14301" s="16">
        <v>45875</v>
      </c>
      <c r="G14301">
        <v>6</v>
      </c>
      <c r="H14301" s="26" t="s">
        <v>326</v>
      </c>
      <c r="I14301">
        <v>25</v>
      </c>
      <c r="J14301" s="26" t="s">
        <v>297</v>
      </c>
      <c r="K14301" s="26" t="s">
        <v>298</v>
      </c>
      <c r="L14301" s="26" t="s">
        <v>314</v>
      </c>
      <c r="M14301" s="26" t="s">
        <v>36</v>
      </c>
      <c r="N14301" s="26" t="s">
        <v>37</v>
      </c>
      <c r="O14301" s="26" t="s">
        <v>344</v>
      </c>
      <c r="P14301" s="26" t="s">
        <v>367</v>
      </c>
      <c r="Q14301" s="26" t="s">
        <v>346</v>
      </c>
      <c r="R14301" s="26" t="s">
        <v>347</v>
      </c>
      <c r="S14301" s="26" t="s">
        <v>348</v>
      </c>
      <c r="T14301">
        <v>1</v>
      </c>
      <c r="U14301" s="26" t="s">
        <v>355</v>
      </c>
      <c r="V14301">
        <v>101</v>
      </c>
      <c r="W14301" s="26" t="s">
        <v>356</v>
      </c>
      <c r="X14301" s="26" t="s">
        <v>350</v>
      </c>
      <c r="Y14301" s="26" t="s">
        <v>321</v>
      </c>
      <c r="Z14301">
        <v>69</v>
      </c>
      <c r="AA14301">
        <v>75</v>
      </c>
      <c r="AB14301" s="26" t="s">
        <v>38</v>
      </c>
      <c r="AC14301" s="26" t="s">
        <v>58</v>
      </c>
      <c r="AD14301" s="26" t="s">
        <v>295</v>
      </c>
      <c r="AE14301" s="26" t="str">
        <f>IF(AF14301="","",VLOOKUP(pub_gid_0_single_true_output_csv[[#This Row],[MAPEL]],katalog!$A$2:$B$31,2,FALSE))</f>
        <v>Biologi</v>
      </c>
      <c r="AF14301" s="26">
        <f t="shared" si="446"/>
        <v>75</v>
      </c>
      <c r="AG14301" s="26" t="str">
        <f>IF(AF14301="","",IF(AF14301&gt;88,"Sangat baik",IF(AF14301&gt;76,"Baik",IF(AF14301&gt;=pub_gid_0_single_true_output_csv[[#This Row],[KKM]],"Cukup","Kurang"))))</f>
        <v>Cukup</v>
      </c>
      <c r="AH14301" s="26">
        <f>IF(pub_gid_0_single_true_output_csv[[#This Row],[MATERI KELAS]]="","",VALUE(RIGHT(pub_gid_0_single_true_output_csv[[#This Row],[MATERI KELAS]],2)))</f>
        <v>9</v>
      </c>
      <c r="AI14301" s="26" t="str">
        <f>IF(OR(J14301&lt;&gt;"Karakter",pub_gid_0_single_true_output_csv[[#This Row],[Nilai2]]=""),"",IF(AF14301&gt;89,"Sangat baik",IF(AF14301&gt;79,"Baik",IF(AF14301&gt;pub_gid_0_single_true_output_csv[[#This Row],[KKM]],"Cukup",IF(AF14301&gt;59,"Kurang","Sangat kurang")))))</f>
        <v/>
      </c>
      <c r="AJ14301" s="26" t="str">
        <f t="shared" si="447"/>
        <v>Wk.32</v>
      </c>
      <c r="AK14301" s="26" t="str">
        <f>IF(pub_gid_0_single_true_output_csv[[#This Row],[Nilai2]]="","",VLOOKUP(pub_gid_0_single_true_output_csv[[#This Row],[NAMA]],Table7[],3,FALSE))</f>
        <v>Average</v>
      </c>
    </row>
    <row r="14302" spans="1:37" x14ac:dyDescent="0.2">
      <c r="A14302">
        <v>14301</v>
      </c>
      <c r="B14302" s="26" t="s">
        <v>511</v>
      </c>
      <c r="C14302" s="26" t="s">
        <v>366</v>
      </c>
      <c r="D14302" s="26" t="s">
        <v>136</v>
      </c>
      <c r="E14302" s="26" t="s">
        <v>63</v>
      </c>
      <c r="F14302" s="16">
        <v>45882</v>
      </c>
      <c r="G14302">
        <v>13</v>
      </c>
      <c r="H14302" s="26" t="s">
        <v>326</v>
      </c>
      <c r="I14302">
        <v>25</v>
      </c>
      <c r="J14302" s="26" t="s">
        <v>70</v>
      </c>
      <c r="K14302" s="26" t="s">
        <v>107</v>
      </c>
      <c r="L14302" s="26" t="s">
        <v>35</v>
      </c>
      <c r="M14302" s="26" t="s">
        <v>36</v>
      </c>
      <c r="N14302" s="26" t="s">
        <v>37</v>
      </c>
      <c r="O14302" s="26" t="s">
        <v>344</v>
      </c>
      <c r="P14302" s="26" t="s">
        <v>367</v>
      </c>
      <c r="Q14302" s="26" t="s">
        <v>346</v>
      </c>
      <c r="R14302" s="26" t="s">
        <v>347</v>
      </c>
      <c r="S14302" s="26" t="s">
        <v>348</v>
      </c>
      <c r="T14302">
        <v>1</v>
      </c>
      <c r="U14302" s="26" t="s">
        <v>355</v>
      </c>
      <c r="V14302">
        <v>101</v>
      </c>
      <c r="W14302" s="26" t="s">
        <v>356</v>
      </c>
      <c r="X14302" s="26" t="s">
        <v>350</v>
      </c>
      <c r="Y14302" s="26" t="s">
        <v>321</v>
      </c>
      <c r="Z14302">
        <v>69</v>
      </c>
      <c r="AA14302">
        <v>70</v>
      </c>
      <c r="AB14302" s="26" t="s">
        <v>38</v>
      </c>
      <c r="AC14302" s="26" t="s">
        <v>58</v>
      </c>
      <c r="AD14302" s="26" t="s">
        <v>295</v>
      </c>
      <c r="AE14302" s="26" t="str">
        <f>IF(AF14302="","",VLOOKUP(pub_gid_0_single_true_output_csv[[#This Row],[MAPEL]],katalog!$A$2:$B$31,2,FALSE))</f>
        <v>Biologi</v>
      </c>
      <c r="AF14302" s="26">
        <f t="shared" si="446"/>
        <v>70</v>
      </c>
      <c r="AG14302" s="26" t="str">
        <f>IF(AF14302="","",IF(AF14302&gt;88,"Sangat baik",IF(AF14302&gt;76,"Baik",IF(AF14302&gt;=pub_gid_0_single_true_output_csv[[#This Row],[KKM]],"Cukup","Kurang"))))</f>
        <v>Cukup</v>
      </c>
      <c r="AH14302" s="26">
        <f>IF(pub_gid_0_single_true_output_csv[[#This Row],[MATERI KELAS]]="","",VALUE(RIGHT(pub_gid_0_single_true_output_csv[[#This Row],[MATERI KELAS]],2)))</f>
        <v>9</v>
      </c>
      <c r="AI14302" s="26" t="str">
        <f>IF(OR(J14302&lt;&gt;"Karakter",pub_gid_0_single_true_output_csv[[#This Row],[Nilai2]]=""),"",IF(AF14302&gt;89,"Sangat baik",IF(AF14302&gt;79,"Baik",IF(AF14302&gt;pub_gid_0_single_true_output_csv[[#This Row],[KKM]],"Cukup",IF(AF14302&gt;59,"Kurang","Sangat kurang")))))</f>
        <v/>
      </c>
      <c r="AJ14302" s="26" t="str">
        <f t="shared" si="447"/>
        <v>Wk.33</v>
      </c>
      <c r="AK14302" s="26" t="str">
        <f>IF(pub_gid_0_single_true_output_csv[[#This Row],[Nilai2]]="","",VLOOKUP(pub_gid_0_single_true_output_csv[[#This Row],[NAMA]],Table7[],3,FALSE))</f>
        <v>Average</v>
      </c>
    </row>
    <row r="14303" spans="1:37" x14ac:dyDescent="0.2">
      <c r="A14303">
        <v>14302</v>
      </c>
      <c r="B14303" s="26" t="s">
        <v>511</v>
      </c>
      <c r="C14303" s="26" t="s">
        <v>366</v>
      </c>
      <c r="D14303" s="26" t="s">
        <v>136</v>
      </c>
      <c r="E14303" s="26" t="s">
        <v>63</v>
      </c>
      <c r="F14303" s="16">
        <v>45882</v>
      </c>
      <c r="G14303">
        <v>13</v>
      </c>
      <c r="H14303" s="26" t="s">
        <v>326</v>
      </c>
      <c r="I14303">
        <v>25</v>
      </c>
      <c r="J14303" s="26" t="s">
        <v>172</v>
      </c>
      <c r="K14303" s="26" t="s">
        <v>173</v>
      </c>
      <c r="L14303" s="26" t="s">
        <v>35</v>
      </c>
      <c r="M14303" s="26" t="s">
        <v>36</v>
      </c>
      <c r="N14303" s="26" t="s">
        <v>37</v>
      </c>
      <c r="O14303" s="26" t="s">
        <v>344</v>
      </c>
      <c r="P14303" s="26" t="s">
        <v>367</v>
      </c>
      <c r="Q14303" s="26" t="s">
        <v>346</v>
      </c>
      <c r="R14303" s="26" t="s">
        <v>347</v>
      </c>
      <c r="S14303" s="26" t="s">
        <v>348</v>
      </c>
      <c r="T14303">
        <v>1</v>
      </c>
      <c r="U14303" s="26" t="s">
        <v>355</v>
      </c>
      <c r="V14303">
        <v>101</v>
      </c>
      <c r="W14303" s="26" t="s">
        <v>356</v>
      </c>
      <c r="X14303" s="26" t="s">
        <v>350</v>
      </c>
      <c r="Y14303" s="26" t="s">
        <v>321</v>
      </c>
      <c r="Z14303">
        <v>69</v>
      </c>
      <c r="AA14303">
        <v>70</v>
      </c>
      <c r="AB14303" s="26" t="s">
        <v>38</v>
      </c>
      <c r="AC14303" s="26" t="s">
        <v>58</v>
      </c>
      <c r="AD14303" s="26" t="s">
        <v>295</v>
      </c>
      <c r="AE14303" s="26" t="str">
        <f>IF(AF14303="","",VLOOKUP(pub_gid_0_single_true_output_csv[[#This Row],[MAPEL]],katalog!$A$2:$B$31,2,FALSE))</f>
        <v>Biologi</v>
      </c>
      <c r="AF14303" s="26">
        <f t="shared" si="446"/>
        <v>70</v>
      </c>
      <c r="AG14303" s="26" t="str">
        <f>IF(AF14303="","",IF(AF14303&gt;88,"Sangat baik",IF(AF14303&gt;76,"Baik",IF(AF14303&gt;=pub_gid_0_single_true_output_csv[[#This Row],[KKM]],"Cukup","Kurang"))))</f>
        <v>Cukup</v>
      </c>
      <c r="AH14303" s="26">
        <f>IF(pub_gid_0_single_true_output_csv[[#This Row],[MATERI KELAS]]="","",VALUE(RIGHT(pub_gid_0_single_true_output_csv[[#This Row],[MATERI KELAS]],2)))</f>
        <v>9</v>
      </c>
      <c r="AI14303" s="26" t="str">
        <f>IF(OR(J14303&lt;&gt;"Karakter",pub_gid_0_single_true_output_csv[[#This Row],[Nilai2]]=""),"",IF(AF14303&gt;89,"Sangat baik",IF(AF14303&gt;79,"Baik",IF(AF14303&gt;pub_gid_0_single_true_output_csv[[#This Row],[KKM]],"Cukup",IF(AF14303&gt;59,"Kurang","Sangat kurang")))))</f>
        <v/>
      </c>
      <c r="AJ14303" s="26" t="str">
        <f t="shared" si="447"/>
        <v>Wk.33</v>
      </c>
      <c r="AK14303" s="26" t="str">
        <f>IF(pub_gid_0_single_true_output_csv[[#This Row],[Nilai2]]="","",VLOOKUP(pub_gid_0_single_true_output_csv[[#This Row],[NAMA]],Table7[],3,FALSE))</f>
        <v>Average</v>
      </c>
    </row>
    <row r="14304" spans="1:37" x14ac:dyDescent="0.2">
      <c r="A14304">
        <v>14303</v>
      </c>
      <c r="B14304" s="26" t="s">
        <v>511</v>
      </c>
      <c r="C14304" s="26" t="s">
        <v>366</v>
      </c>
      <c r="D14304" s="26" t="s">
        <v>136</v>
      </c>
      <c r="E14304" s="26" t="s">
        <v>63</v>
      </c>
      <c r="F14304" s="16">
        <v>45882</v>
      </c>
      <c r="G14304">
        <v>13</v>
      </c>
      <c r="H14304" s="26" t="s">
        <v>326</v>
      </c>
      <c r="I14304">
        <v>25</v>
      </c>
      <c r="J14304" s="26" t="s">
        <v>165</v>
      </c>
      <c r="K14304" s="26" t="s">
        <v>170</v>
      </c>
      <c r="L14304" s="26" t="s">
        <v>174</v>
      </c>
      <c r="M14304" s="26" t="s">
        <v>36</v>
      </c>
      <c r="N14304" s="26" t="s">
        <v>37</v>
      </c>
      <c r="O14304" s="26" t="s">
        <v>344</v>
      </c>
      <c r="P14304" s="26" t="s">
        <v>367</v>
      </c>
      <c r="Q14304" s="26" t="s">
        <v>346</v>
      </c>
      <c r="R14304" s="26" t="s">
        <v>347</v>
      </c>
      <c r="S14304" s="26" t="s">
        <v>348</v>
      </c>
      <c r="T14304">
        <v>1</v>
      </c>
      <c r="U14304" s="26" t="s">
        <v>355</v>
      </c>
      <c r="V14304">
        <v>101</v>
      </c>
      <c r="W14304" s="26" t="s">
        <v>356</v>
      </c>
      <c r="X14304" s="26" t="s">
        <v>350</v>
      </c>
      <c r="Y14304" s="26" t="s">
        <v>321</v>
      </c>
      <c r="Z14304">
        <v>69</v>
      </c>
      <c r="AA14304">
        <v>75</v>
      </c>
      <c r="AB14304" s="26" t="s">
        <v>38</v>
      </c>
      <c r="AC14304" s="26" t="s">
        <v>58</v>
      </c>
      <c r="AD14304" s="26" t="s">
        <v>295</v>
      </c>
      <c r="AE14304" s="26" t="str">
        <f>IF(AF14304="","",VLOOKUP(pub_gid_0_single_true_output_csv[[#This Row],[MAPEL]],katalog!$A$2:$B$31,2,FALSE))</f>
        <v>Biologi</v>
      </c>
      <c r="AF14304" s="26">
        <f t="shared" si="446"/>
        <v>75</v>
      </c>
      <c r="AG14304" s="26" t="str">
        <f>IF(AF14304="","",IF(AF14304&gt;88,"Sangat baik",IF(AF14304&gt;76,"Baik",IF(AF14304&gt;=pub_gid_0_single_true_output_csv[[#This Row],[KKM]],"Cukup","Kurang"))))</f>
        <v>Cukup</v>
      </c>
      <c r="AH14304" s="26">
        <f>IF(pub_gid_0_single_true_output_csv[[#This Row],[MATERI KELAS]]="","",VALUE(RIGHT(pub_gid_0_single_true_output_csv[[#This Row],[MATERI KELAS]],2)))</f>
        <v>9</v>
      </c>
      <c r="AI14304" s="26" t="str">
        <f>IF(OR(J14304&lt;&gt;"Karakter",pub_gid_0_single_true_output_csv[[#This Row],[Nilai2]]=""),"",IF(AF14304&gt;89,"Sangat baik",IF(AF14304&gt;79,"Baik",IF(AF14304&gt;pub_gid_0_single_true_output_csv[[#This Row],[KKM]],"Cukup",IF(AF14304&gt;59,"Kurang","Sangat kurang")))))</f>
        <v>Cukup</v>
      </c>
      <c r="AJ14304" s="26" t="str">
        <f t="shared" si="447"/>
        <v>Wk.33</v>
      </c>
      <c r="AK14304" s="26" t="str">
        <f>IF(pub_gid_0_single_true_output_csv[[#This Row],[Nilai2]]="","",VLOOKUP(pub_gid_0_single_true_output_csv[[#This Row],[NAMA]],Table7[],3,FALSE))</f>
        <v>Average</v>
      </c>
    </row>
    <row r="14305" spans="1:37" x14ac:dyDescent="0.2">
      <c r="A14305">
        <v>14304</v>
      </c>
      <c r="B14305" s="26" t="s">
        <v>511</v>
      </c>
      <c r="C14305" s="26" t="s">
        <v>366</v>
      </c>
      <c r="D14305" s="26" t="s">
        <v>136</v>
      </c>
      <c r="E14305" s="26" t="s">
        <v>63</v>
      </c>
      <c r="F14305" s="16">
        <v>45882</v>
      </c>
      <c r="G14305">
        <v>13</v>
      </c>
      <c r="H14305" s="26" t="s">
        <v>326</v>
      </c>
      <c r="I14305">
        <v>25</v>
      </c>
      <c r="J14305" s="26" t="s">
        <v>297</v>
      </c>
      <c r="K14305" s="26" t="s">
        <v>298</v>
      </c>
      <c r="L14305" s="26" t="s">
        <v>314</v>
      </c>
      <c r="M14305" s="26" t="s">
        <v>36</v>
      </c>
      <c r="N14305" s="26" t="s">
        <v>37</v>
      </c>
      <c r="O14305" s="26" t="s">
        <v>344</v>
      </c>
      <c r="P14305" s="26" t="s">
        <v>367</v>
      </c>
      <c r="Q14305" s="26" t="s">
        <v>346</v>
      </c>
      <c r="R14305" s="26" t="s">
        <v>347</v>
      </c>
      <c r="S14305" s="26" t="s">
        <v>348</v>
      </c>
      <c r="T14305">
        <v>1</v>
      </c>
      <c r="U14305" s="26" t="s">
        <v>355</v>
      </c>
      <c r="V14305">
        <v>101</v>
      </c>
      <c r="W14305" s="26" t="s">
        <v>356</v>
      </c>
      <c r="X14305" s="26" t="s">
        <v>350</v>
      </c>
      <c r="Y14305" s="26" t="s">
        <v>321</v>
      </c>
      <c r="Z14305">
        <v>69</v>
      </c>
      <c r="AA14305">
        <v>75</v>
      </c>
      <c r="AB14305" s="26" t="s">
        <v>38</v>
      </c>
      <c r="AC14305" s="26" t="s">
        <v>58</v>
      </c>
      <c r="AD14305" s="26" t="s">
        <v>295</v>
      </c>
      <c r="AE14305" s="26" t="str">
        <f>IF(AF14305="","",VLOOKUP(pub_gid_0_single_true_output_csv[[#This Row],[MAPEL]],katalog!$A$2:$B$31,2,FALSE))</f>
        <v>Biologi</v>
      </c>
      <c r="AF14305" s="26">
        <f t="shared" si="446"/>
        <v>75</v>
      </c>
      <c r="AG14305" s="26" t="str">
        <f>IF(AF14305="","",IF(AF14305&gt;88,"Sangat baik",IF(AF14305&gt;76,"Baik",IF(AF14305&gt;=pub_gid_0_single_true_output_csv[[#This Row],[KKM]],"Cukup","Kurang"))))</f>
        <v>Cukup</v>
      </c>
      <c r="AH14305" s="26">
        <f>IF(pub_gid_0_single_true_output_csv[[#This Row],[MATERI KELAS]]="","",VALUE(RIGHT(pub_gid_0_single_true_output_csv[[#This Row],[MATERI KELAS]],2)))</f>
        <v>9</v>
      </c>
      <c r="AI14305" s="26" t="str">
        <f>IF(OR(J14305&lt;&gt;"Karakter",pub_gid_0_single_true_output_csv[[#This Row],[Nilai2]]=""),"",IF(AF14305&gt;89,"Sangat baik",IF(AF14305&gt;79,"Baik",IF(AF14305&gt;pub_gid_0_single_true_output_csv[[#This Row],[KKM]],"Cukup",IF(AF14305&gt;59,"Kurang","Sangat kurang")))))</f>
        <v/>
      </c>
      <c r="AJ14305" s="26" t="str">
        <f t="shared" si="447"/>
        <v>Wk.33</v>
      </c>
      <c r="AK14305" s="26" t="str">
        <f>IF(pub_gid_0_single_true_output_csv[[#This Row],[Nilai2]]="","",VLOOKUP(pub_gid_0_single_true_output_csv[[#This Row],[NAMA]],Table7[],3,FALSE))</f>
        <v>Average</v>
      </c>
    </row>
    <row r="14306" spans="1:37" x14ac:dyDescent="0.2">
      <c r="A14306">
        <v>14305</v>
      </c>
      <c r="B14306" s="26" t="s">
        <v>511</v>
      </c>
      <c r="C14306" s="26" t="s">
        <v>366</v>
      </c>
      <c r="D14306" s="26" t="s">
        <v>136</v>
      </c>
      <c r="E14306" s="26" t="s">
        <v>63</v>
      </c>
      <c r="F14306" s="16">
        <v>45889</v>
      </c>
      <c r="G14306">
        <v>20</v>
      </c>
      <c r="H14306" s="26" t="s">
        <v>326</v>
      </c>
      <c r="I14306">
        <v>25</v>
      </c>
      <c r="J14306" s="26" t="s">
        <v>70</v>
      </c>
      <c r="K14306" s="26" t="s">
        <v>176</v>
      </c>
      <c r="L14306" s="26" t="s">
        <v>354</v>
      </c>
      <c r="M14306" s="26" t="s">
        <v>36</v>
      </c>
      <c r="N14306" s="26" t="s">
        <v>37</v>
      </c>
      <c r="O14306" s="26" t="s">
        <v>344</v>
      </c>
      <c r="P14306" s="26" t="s">
        <v>367</v>
      </c>
      <c r="Q14306" s="26" t="s">
        <v>346</v>
      </c>
      <c r="R14306" s="26" t="s">
        <v>347</v>
      </c>
      <c r="S14306" s="26" t="s">
        <v>348</v>
      </c>
      <c r="T14306">
        <v>1</v>
      </c>
      <c r="U14306" s="26" t="s">
        <v>355</v>
      </c>
      <c r="V14306">
        <v>101</v>
      </c>
      <c r="W14306" s="26" t="s">
        <v>356</v>
      </c>
      <c r="X14306" s="26" t="s">
        <v>350</v>
      </c>
      <c r="Y14306" s="26" t="s">
        <v>321</v>
      </c>
      <c r="Z14306">
        <v>69</v>
      </c>
      <c r="AA14306">
        <v>75</v>
      </c>
      <c r="AB14306" s="26" t="s">
        <v>38</v>
      </c>
      <c r="AC14306" s="26" t="s">
        <v>58</v>
      </c>
      <c r="AD14306" s="26" t="s">
        <v>295</v>
      </c>
      <c r="AE14306" s="26" t="str">
        <f>IF(AF14306="","",VLOOKUP(pub_gid_0_single_true_output_csv[[#This Row],[MAPEL]],katalog!$A$2:$B$31,2,FALSE))</f>
        <v>Biologi</v>
      </c>
      <c r="AF14306" s="26">
        <f t="shared" si="446"/>
        <v>75</v>
      </c>
      <c r="AG14306" s="26" t="str">
        <f>IF(AF14306="","",IF(AF14306&gt;88,"Sangat baik",IF(AF14306&gt;76,"Baik",IF(AF14306&gt;=pub_gid_0_single_true_output_csv[[#This Row],[KKM]],"Cukup","Kurang"))))</f>
        <v>Cukup</v>
      </c>
      <c r="AH14306" s="26">
        <f>IF(pub_gid_0_single_true_output_csv[[#This Row],[MATERI KELAS]]="","",VALUE(RIGHT(pub_gid_0_single_true_output_csv[[#This Row],[MATERI KELAS]],2)))</f>
        <v>9</v>
      </c>
      <c r="AI14306" s="26" t="str">
        <f>IF(OR(J14306&lt;&gt;"Karakter",pub_gid_0_single_true_output_csv[[#This Row],[Nilai2]]=""),"",IF(AF14306&gt;89,"Sangat baik",IF(AF14306&gt;79,"Baik",IF(AF14306&gt;pub_gid_0_single_true_output_csv[[#This Row],[KKM]],"Cukup",IF(AF14306&gt;59,"Kurang","Sangat kurang")))))</f>
        <v/>
      </c>
      <c r="AJ14306" s="26" t="str">
        <f t="shared" si="447"/>
        <v>Wk.34</v>
      </c>
      <c r="AK14306" s="26" t="str">
        <f>IF(pub_gid_0_single_true_output_csv[[#This Row],[Nilai2]]="","",VLOOKUP(pub_gid_0_single_true_output_csv[[#This Row],[NAMA]],Table7[],3,FALSE))</f>
        <v>Average</v>
      </c>
    </row>
    <row r="14307" spans="1:37" x14ac:dyDescent="0.2">
      <c r="A14307">
        <v>14306</v>
      </c>
      <c r="B14307" s="26" t="s">
        <v>511</v>
      </c>
      <c r="C14307" s="26" t="s">
        <v>366</v>
      </c>
      <c r="D14307" s="26" t="s">
        <v>136</v>
      </c>
      <c r="E14307" s="26" t="s">
        <v>63</v>
      </c>
      <c r="F14307" s="16">
        <v>45889</v>
      </c>
      <c r="G14307">
        <v>20</v>
      </c>
      <c r="H14307" s="26" t="s">
        <v>326</v>
      </c>
      <c r="I14307">
        <v>25</v>
      </c>
      <c r="J14307" s="26" t="s">
        <v>172</v>
      </c>
      <c r="K14307" s="26" t="s">
        <v>173</v>
      </c>
      <c r="L14307" s="26" t="s">
        <v>354</v>
      </c>
      <c r="M14307" s="26" t="s">
        <v>36</v>
      </c>
      <c r="N14307" s="26" t="s">
        <v>37</v>
      </c>
      <c r="O14307" s="26" t="s">
        <v>344</v>
      </c>
      <c r="P14307" s="26" t="s">
        <v>367</v>
      </c>
      <c r="Q14307" s="26" t="s">
        <v>346</v>
      </c>
      <c r="R14307" s="26" t="s">
        <v>347</v>
      </c>
      <c r="S14307" s="26" t="s">
        <v>348</v>
      </c>
      <c r="T14307">
        <v>1</v>
      </c>
      <c r="U14307" s="26" t="s">
        <v>355</v>
      </c>
      <c r="V14307">
        <v>101</v>
      </c>
      <c r="W14307" s="26" t="s">
        <v>356</v>
      </c>
      <c r="X14307" s="26" t="s">
        <v>350</v>
      </c>
      <c r="Y14307" s="26" t="s">
        <v>321</v>
      </c>
      <c r="Z14307">
        <v>69</v>
      </c>
      <c r="AA14307">
        <v>75</v>
      </c>
      <c r="AB14307" s="26" t="s">
        <v>38</v>
      </c>
      <c r="AC14307" s="26" t="s">
        <v>58</v>
      </c>
      <c r="AD14307" s="26" t="s">
        <v>295</v>
      </c>
      <c r="AE14307" s="26" t="str">
        <f>IF(AF14307="","",VLOOKUP(pub_gid_0_single_true_output_csv[[#This Row],[MAPEL]],katalog!$A$2:$B$31,2,FALSE))</f>
        <v>Biologi</v>
      </c>
      <c r="AF14307" s="26">
        <f t="shared" si="446"/>
        <v>75</v>
      </c>
      <c r="AG14307" s="26" t="str">
        <f>IF(AF14307="","",IF(AF14307&gt;88,"Sangat baik",IF(AF14307&gt;76,"Baik",IF(AF14307&gt;=pub_gid_0_single_true_output_csv[[#This Row],[KKM]],"Cukup","Kurang"))))</f>
        <v>Cukup</v>
      </c>
      <c r="AH14307" s="26">
        <f>IF(pub_gid_0_single_true_output_csv[[#This Row],[MATERI KELAS]]="","",VALUE(RIGHT(pub_gid_0_single_true_output_csv[[#This Row],[MATERI KELAS]],2)))</f>
        <v>9</v>
      </c>
      <c r="AI14307" s="26" t="str">
        <f>IF(OR(J14307&lt;&gt;"Karakter",pub_gid_0_single_true_output_csv[[#This Row],[Nilai2]]=""),"",IF(AF14307&gt;89,"Sangat baik",IF(AF14307&gt;79,"Baik",IF(AF14307&gt;pub_gid_0_single_true_output_csv[[#This Row],[KKM]],"Cukup",IF(AF14307&gt;59,"Kurang","Sangat kurang")))))</f>
        <v/>
      </c>
      <c r="AJ14307" s="26" t="str">
        <f t="shared" si="447"/>
        <v>Wk.34</v>
      </c>
      <c r="AK14307" s="26" t="str">
        <f>IF(pub_gid_0_single_true_output_csv[[#This Row],[Nilai2]]="","",VLOOKUP(pub_gid_0_single_true_output_csv[[#This Row],[NAMA]],Table7[],3,FALSE))</f>
        <v>Average</v>
      </c>
    </row>
    <row r="14308" spans="1:37" x14ac:dyDescent="0.2">
      <c r="A14308">
        <v>14307</v>
      </c>
      <c r="B14308" s="26" t="s">
        <v>511</v>
      </c>
      <c r="C14308" s="26" t="s">
        <v>366</v>
      </c>
      <c r="D14308" s="26" t="s">
        <v>136</v>
      </c>
      <c r="E14308" s="26" t="s">
        <v>63</v>
      </c>
      <c r="F14308" s="16">
        <v>45889</v>
      </c>
      <c r="G14308">
        <v>20</v>
      </c>
      <c r="H14308" s="26" t="s">
        <v>326</v>
      </c>
      <c r="I14308">
        <v>25</v>
      </c>
      <c r="J14308" s="26" t="s">
        <v>165</v>
      </c>
      <c r="K14308" s="26" t="s">
        <v>166</v>
      </c>
      <c r="L14308" s="26" t="s">
        <v>185</v>
      </c>
      <c r="M14308" s="26" t="s">
        <v>36</v>
      </c>
      <c r="N14308" s="26" t="s">
        <v>37</v>
      </c>
      <c r="O14308" s="26" t="s">
        <v>344</v>
      </c>
      <c r="P14308" s="26" t="s">
        <v>367</v>
      </c>
      <c r="Q14308" s="26" t="s">
        <v>346</v>
      </c>
      <c r="R14308" s="26" t="s">
        <v>347</v>
      </c>
      <c r="S14308" s="26" t="s">
        <v>348</v>
      </c>
      <c r="T14308">
        <v>1</v>
      </c>
      <c r="U14308" s="26" t="s">
        <v>355</v>
      </c>
      <c r="V14308">
        <v>101</v>
      </c>
      <c r="W14308" s="26" t="s">
        <v>356</v>
      </c>
      <c r="X14308" s="26" t="s">
        <v>350</v>
      </c>
      <c r="Y14308" s="26" t="s">
        <v>321</v>
      </c>
      <c r="Z14308">
        <v>69</v>
      </c>
      <c r="AA14308">
        <v>85</v>
      </c>
      <c r="AB14308" s="26" t="s">
        <v>38</v>
      </c>
      <c r="AC14308" s="26" t="s">
        <v>58</v>
      </c>
      <c r="AD14308" s="26" t="s">
        <v>295</v>
      </c>
      <c r="AE14308" s="26" t="str">
        <f>IF(AF14308="","",VLOOKUP(pub_gid_0_single_true_output_csv[[#This Row],[MAPEL]],katalog!$A$2:$B$31,2,FALSE))</f>
        <v>Biologi</v>
      </c>
      <c r="AF14308" s="26">
        <f t="shared" si="446"/>
        <v>85</v>
      </c>
      <c r="AG14308" s="26" t="str">
        <f>IF(AF14308="","",IF(AF14308&gt;88,"Sangat baik",IF(AF14308&gt;76,"Baik",IF(AF14308&gt;=pub_gid_0_single_true_output_csv[[#This Row],[KKM]],"Cukup","Kurang"))))</f>
        <v>Baik</v>
      </c>
      <c r="AH14308" s="26">
        <f>IF(pub_gid_0_single_true_output_csv[[#This Row],[MATERI KELAS]]="","",VALUE(RIGHT(pub_gid_0_single_true_output_csv[[#This Row],[MATERI KELAS]],2)))</f>
        <v>9</v>
      </c>
      <c r="AI14308" s="26" t="str">
        <f>IF(OR(J14308&lt;&gt;"Karakter",pub_gid_0_single_true_output_csv[[#This Row],[Nilai2]]=""),"",IF(AF14308&gt;89,"Sangat baik",IF(AF14308&gt;79,"Baik",IF(AF14308&gt;pub_gid_0_single_true_output_csv[[#This Row],[KKM]],"Cukup",IF(AF14308&gt;59,"Kurang","Sangat kurang")))))</f>
        <v>Baik</v>
      </c>
      <c r="AJ14308" s="26" t="str">
        <f t="shared" si="447"/>
        <v>Wk.34</v>
      </c>
      <c r="AK14308" s="26" t="str">
        <f>IF(pub_gid_0_single_true_output_csv[[#This Row],[Nilai2]]="","",VLOOKUP(pub_gid_0_single_true_output_csv[[#This Row],[NAMA]],Table7[],3,FALSE))</f>
        <v>Average</v>
      </c>
    </row>
    <row r="14309" spans="1:37" x14ac:dyDescent="0.2">
      <c r="A14309">
        <v>14308</v>
      </c>
      <c r="B14309" s="26" t="s">
        <v>511</v>
      </c>
      <c r="C14309" s="26" t="s">
        <v>366</v>
      </c>
      <c r="D14309" s="26" t="s">
        <v>136</v>
      </c>
      <c r="E14309" s="26" t="s">
        <v>63</v>
      </c>
      <c r="F14309" s="16">
        <v>45889</v>
      </c>
      <c r="G14309">
        <v>20</v>
      </c>
      <c r="H14309" s="26" t="s">
        <v>326</v>
      </c>
      <c r="I14309">
        <v>25</v>
      </c>
      <c r="J14309" s="26" t="s">
        <v>297</v>
      </c>
      <c r="K14309" s="26" t="s">
        <v>298</v>
      </c>
      <c r="L14309" s="26" t="s">
        <v>314</v>
      </c>
      <c r="M14309" s="26" t="s">
        <v>36</v>
      </c>
      <c r="N14309" s="26" t="s">
        <v>37</v>
      </c>
      <c r="O14309" s="26" t="s">
        <v>344</v>
      </c>
      <c r="P14309" s="26" t="s">
        <v>367</v>
      </c>
      <c r="Q14309" s="26" t="s">
        <v>346</v>
      </c>
      <c r="R14309" s="26" t="s">
        <v>347</v>
      </c>
      <c r="S14309" s="26" t="s">
        <v>348</v>
      </c>
      <c r="T14309">
        <v>1</v>
      </c>
      <c r="U14309" s="26" t="s">
        <v>355</v>
      </c>
      <c r="V14309">
        <v>101</v>
      </c>
      <c r="W14309" s="26" t="s">
        <v>356</v>
      </c>
      <c r="X14309" s="26" t="s">
        <v>350</v>
      </c>
      <c r="Y14309" s="26" t="s">
        <v>321</v>
      </c>
      <c r="Z14309">
        <v>69</v>
      </c>
      <c r="AA14309">
        <v>85</v>
      </c>
      <c r="AB14309" s="26" t="s">
        <v>38</v>
      </c>
      <c r="AC14309" s="26" t="s">
        <v>58</v>
      </c>
      <c r="AD14309" s="26" t="s">
        <v>295</v>
      </c>
      <c r="AE14309" s="26" t="str">
        <f>IF(AF14309="","",VLOOKUP(pub_gid_0_single_true_output_csv[[#This Row],[MAPEL]],katalog!$A$2:$B$31,2,FALSE))</f>
        <v>Biologi</v>
      </c>
      <c r="AF14309" s="26">
        <f t="shared" si="446"/>
        <v>85</v>
      </c>
      <c r="AG14309" s="26" t="str">
        <f>IF(AF14309="","",IF(AF14309&gt;88,"Sangat baik",IF(AF14309&gt;76,"Baik",IF(AF14309&gt;=pub_gid_0_single_true_output_csv[[#This Row],[KKM]],"Cukup","Kurang"))))</f>
        <v>Baik</v>
      </c>
      <c r="AH14309" s="26">
        <f>IF(pub_gid_0_single_true_output_csv[[#This Row],[MATERI KELAS]]="","",VALUE(RIGHT(pub_gid_0_single_true_output_csv[[#This Row],[MATERI KELAS]],2)))</f>
        <v>9</v>
      </c>
      <c r="AI14309" s="26" t="str">
        <f>IF(OR(J14309&lt;&gt;"Karakter",pub_gid_0_single_true_output_csv[[#This Row],[Nilai2]]=""),"",IF(AF14309&gt;89,"Sangat baik",IF(AF14309&gt;79,"Baik",IF(AF14309&gt;pub_gid_0_single_true_output_csv[[#This Row],[KKM]],"Cukup",IF(AF14309&gt;59,"Kurang","Sangat kurang")))))</f>
        <v/>
      </c>
      <c r="AJ14309" s="26" t="str">
        <f t="shared" si="447"/>
        <v>Wk.34</v>
      </c>
      <c r="AK14309" s="26" t="str">
        <f>IF(pub_gid_0_single_true_output_csv[[#This Row],[Nilai2]]="","",VLOOKUP(pub_gid_0_single_true_output_csv[[#This Row],[NAMA]],Table7[],3,FALSE))</f>
        <v>Average</v>
      </c>
    </row>
    <row r="14310" spans="1:37" x14ac:dyDescent="0.2">
      <c r="A14310">
        <v>14309</v>
      </c>
      <c r="B14310" s="26" t="s">
        <v>511</v>
      </c>
      <c r="C14310" s="26" t="s">
        <v>366</v>
      </c>
      <c r="D14310" s="26" t="s">
        <v>136</v>
      </c>
      <c r="E14310" s="26" t="s">
        <v>63</v>
      </c>
      <c r="F14310" s="16">
        <v>45896</v>
      </c>
      <c r="G14310">
        <v>27</v>
      </c>
      <c r="H14310" s="26" t="s">
        <v>326</v>
      </c>
      <c r="I14310">
        <v>25</v>
      </c>
      <c r="J14310" s="26" t="s">
        <v>70</v>
      </c>
      <c r="K14310" s="26" t="s">
        <v>107</v>
      </c>
      <c r="L14310" s="26" t="s">
        <v>35</v>
      </c>
      <c r="M14310" s="26" t="s">
        <v>36</v>
      </c>
      <c r="N14310" s="26" t="s">
        <v>37</v>
      </c>
      <c r="O14310" s="26" t="s">
        <v>344</v>
      </c>
      <c r="P14310" s="26" t="s">
        <v>367</v>
      </c>
      <c r="Q14310" s="26" t="s">
        <v>346</v>
      </c>
      <c r="R14310" s="26" t="s">
        <v>347</v>
      </c>
      <c r="S14310" s="26" t="s">
        <v>348</v>
      </c>
      <c r="T14310">
        <v>1</v>
      </c>
      <c r="U14310" s="26" t="s">
        <v>355</v>
      </c>
      <c r="V14310">
        <v>101</v>
      </c>
      <c r="W14310" s="26" t="s">
        <v>356</v>
      </c>
      <c r="X14310" s="26" t="s">
        <v>350</v>
      </c>
      <c r="Y14310" s="26" t="s">
        <v>321</v>
      </c>
      <c r="Z14310">
        <v>69</v>
      </c>
      <c r="AA14310">
        <v>75</v>
      </c>
      <c r="AB14310" s="26" t="s">
        <v>38</v>
      </c>
      <c r="AC14310" s="26" t="s">
        <v>58</v>
      </c>
      <c r="AD14310" s="26" t="s">
        <v>295</v>
      </c>
      <c r="AE14310" s="26" t="str">
        <f>IF(AF14310="","",VLOOKUP(pub_gid_0_single_true_output_csv[[#This Row],[MAPEL]],katalog!$A$2:$B$31,2,FALSE))</f>
        <v>Biologi</v>
      </c>
      <c r="AF14310" s="26">
        <f t="shared" si="446"/>
        <v>75</v>
      </c>
      <c r="AG14310" s="26" t="str">
        <f>IF(AF14310="","",IF(AF14310&gt;88,"Sangat baik",IF(AF14310&gt;76,"Baik",IF(AF14310&gt;=pub_gid_0_single_true_output_csv[[#This Row],[KKM]],"Cukup","Kurang"))))</f>
        <v>Cukup</v>
      </c>
      <c r="AH14310" s="26">
        <f>IF(pub_gid_0_single_true_output_csv[[#This Row],[MATERI KELAS]]="","",VALUE(RIGHT(pub_gid_0_single_true_output_csv[[#This Row],[MATERI KELAS]],2)))</f>
        <v>9</v>
      </c>
      <c r="AI14310" s="26" t="str">
        <f>IF(OR(J14310&lt;&gt;"Karakter",pub_gid_0_single_true_output_csv[[#This Row],[Nilai2]]=""),"",IF(AF14310&gt;89,"Sangat baik",IF(AF14310&gt;79,"Baik",IF(AF14310&gt;pub_gid_0_single_true_output_csv[[#This Row],[KKM]],"Cukup",IF(AF14310&gt;59,"Kurang","Sangat kurang")))))</f>
        <v/>
      </c>
      <c r="AJ14310" s="26" t="str">
        <f t="shared" si="447"/>
        <v>Wk.35</v>
      </c>
      <c r="AK14310" s="26" t="str">
        <f>IF(pub_gid_0_single_true_output_csv[[#This Row],[Nilai2]]="","",VLOOKUP(pub_gid_0_single_true_output_csv[[#This Row],[NAMA]],Table7[],3,FALSE))</f>
        <v>Average</v>
      </c>
    </row>
    <row r="14311" spans="1:37" x14ac:dyDescent="0.2">
      <c r="A14311">
        <v>14310</v>
      </c>
      <c r="B14311" s="26" t="s">
        <v>511</v>
      </c>
      <c r="C14311" s="26" t="s">
        <v>366</v>
      </c>
      <c r="D14311" s="26" t="s">
        <v>136</v>
      </c>
      <c r="E14311" s="26" t="s">
        <v>63</v>
      </c>
      <c r="F14311" s="16">
        <v>45896</v>
      </c>
      <c r="G14311">
        <v>27</v>
      </c>
      <c r="H14311" s="26" t="s">
        <v>326</v>
      </c>
      <c r="I14311">
        <v>25</v>
      </c>
      <c r="J14311" s="26" t="s">
        <v>172</v>
      </c>
      <c r="K14311" s="26" t="s">
        <v>173</v>
      </c>
      <c r="L14311" s="26" t="s">
        <v>35</v>
      </c>
      <c r="M14311" s="26" t="s">
        <v>36</v>
      </c>
      <c r="N14311" s="26" t="s">
        <v>37</v>
      </c>
      <c r="O14311" s="26" t="s">
        <v>344</v>
      </c>
      <c r="P14311" s="26" t="s">
        <v>367</v>
      </c>
      <c r="Q14311" s="26" t="s">
        <v>346</v>
      </c>
      <c r="R14311" s="26" t="s">
        <v>347</v>
      </c>
      <c r="S14311" s="26" t="s">
        <v>348</v>
      </c>
      <c r="T14311">
        <v>1</v>
      </c>
      <c r="U14311" s="26" t="s">
        <v>355</v>
      </c>
      <c r="V14311">
        <v>101</v>
      </c>
      <c r="W14311" s="26" t="s">
        <v>356</v>
      </c>
      <c r="X14311" s="26" t="s">
        <v>350</v>
      </c>
      <c r="Y14311" s="26" t="s">
        <v>321</v>
      </c>
      <c r="Z14311">
        <v>69</v>
      </c>
      <c r="AA14311">
        <v>75</v>
      </c>
      <c r="AB14311" s="26" t="s">
        <v>38</v>
      </c>
      <c r="AC14311" s="26" t="s">
        <v>58</v>
      </c>
      <c r="AD14311" s="26" t="s">
        <v>295</v>
      </c>
      <c r="AE14311" s="26" t="str">
        <f>IF(AF14311="","",VLOOKUP(pub_gid_0_single_true_output_csv[[#This Row],[MAPEL]],katalog!$A$2:$B$31,2,FALSE))</f>
        <v>Biologi</v>
      </c>
      <c r="AF14311" s="26">
        <f t="shared" si="446"/>
        <v>75</v>
      </c>
      <c r="AG14311" s="26" t="str">
        <f>IF(AF14311="","",IF(AF14311&gt;88,"Sangat baik",IF(AF14311&gt;76,"Baik",IF(AF14311&gt;=pub_gid_0_single_true_output_csv[[#This Row],[KKM]],"Cukup","Kurang"))))</f>
        <v>Cukup</v>
      </c>
      <c r="AH14311" s="26">
        <f>IF(pub_gid_0_single_true_output_csv[[#This Row],[MATERI KELAS]]="","",VALUE(RIGHT(pub_gid_0_single_true_output_csv[[#This Row],[MATERI KELAS]],2)))</f>
        <v>9</v>
      </c>
      <c r="AI14311" s="26" t="str">
        <f>IF(OR(J14311&lt;&gt;"Karakter",pub_gid_0_single_true_output_csv[[#This Row],[Nilai2]]=""),"",IF(AF14311&gt;89,"Sangat baik",IF(AF14311&gt;79,"Baik",IF(AF14311&gt;pub_gid_0_single_true_output_csv[[#This Row],[KKM]],"Cukup",IF(AF14311&gt;59,"Kurang","Sangat kurang")))))</f>
        <v/>
      </c>
      <c r="AJ14311" s="26" t="str">
        <f t="shared" si="447"/>
        <v>Wk.35</v>
      </c>
      <c r="AK14311" s="26" t="str">
        <f>IF(pub_gid_0_single_true_output_csv[[#This Row],[Nilai2]]="","",VLOOKUP(pub_gid_0_single_true_output_csv[[#This Row],[NAMA]],Table7[],3,FALSE))</f>
        <v>Average</v>
      </c>
    </row>
    <row r="14312" spans="1:37" x14ac:dyDescent="0.2">
      <c r="A14312">
        <v>14311</v>
      </c>
      <c r="B14312" s="26" t="s">
        <v>511</v>
      </c>
      <c r="C14312" s="26" t="s">
        <v>366</v>
      </c>
      <c r="D14312" s="26" t="s">
        <v>136</v>
      </c>
      <c r="E14312" s="26" t="s">
        <v>63</v>
      </c>
      <c r="F14312" s="16">
        <v>45896</v>
      </c>
      <c r="G14312">
        <v>27</v>
      </c>
      <c r="H14312" s="26" t="s">
        <v>326</v>
      </c>
      <c r="I14312">
        <v>25</v>
      </c>
      <c r="J14312" s="26" t="s">
        <v>165</v>
      </c>
      <c r="K14312" s="26" t="s">
        <v>166</v>
      </c>
      <c r="L14312" s="26" t="s">
        <v>185</v>
      </c>
      <c r="M14312" s="26" t="s">
        <v>36</v>
      </c>
      <c r="N14312" s="26" t="s">
        <v>37</v>
      </c>
      <c r="O14312" s="26" t="s">
        <v>344</v>
      </c>
      <c r="P14312" s="26" t="s">
        <v>367</v>
      </c>
      <c r="Q14312" s="26" t="s">
        <v>346</v>
      </c>
      <c r="R14312" s="26" t="s">
        <v>347</v>
      </c>
      <c r="S14312" s="26" t="s">
        <v>348</v>
      </c>
      <c r="T14312">
        <v>1</v>
      </c>
      <c r="U14312" s="26" t="s">
        <v>355</v>
      </c>
      <c r="V14312">
        <v>101</v>
      </c>
      <c r="W14312" s="26" t="s">
        <v>356</v>
      </c>
      <c r="X14312" s="26" t="s">
        <v>350</v>
      </c>
      <c r="Y14312" s="26" t="s">
        <v>321</v>
      </c>
      <c r="Z14312">
        <v>69</v>
      </c>
      <c r="AA14312">
        <v>85</v>
      </c>
      <c r="AB14312" s="26" t="s">
        <v>38</v>
      </c>
      <c r="AC14312" s="26" t="s">
        <v>58</v>
      </c>
      <c r="AD14312" s="26" t="s">
        <v>295</v>
      </c>
      <c r="AE14312" s="26" t="str">
        <f>IF(AF14312="","",VLOOKUP(pub_gid_0_single_true_output_csv[[#This Row],[MAPEL]],katalog!$A$2:$B$31,2,FALSE))</f>
        <v>Biologi</v>
      </c>
      <c r="AF14312" s="26">
        <f t="shared" si="446"/>
        <v>85</v>
      </c>
      <c r="AG14312" s="26" t="str">
        <f>IF(AF14312="","",IF(AF14312&gt;88,"Sangat baik",IF(AF14312&gt;76,"Baik",IF(AF14312&gt;=pub_gid_0_single_true_output_csv[[#This Row],[KKM]],"Cukup","Kurang"))))</f>
        <v>Baik</v>
      </c>
      <c r="AH14312" s="26">
        <f>IF(pub_gid_0_single_true_output_csv[[#This Row],[MATERI KELAS]]="","",VALUE(RIGHT(pub_gid_0_single_true_output_csv[[#This Row],[MATERI KELAS]],2)))</f>
        <v>9</v>
      </c>
      <c r="AI14312" s="26" t="str">
        <f>IF(OR(J14312&lt;&gt;"Karakter",pub_gid_0_single_true_output_csv[[#This Row],[Nilai2]]=""),"",IF(AF14312&gt;89,"Sangat baik",IF(AF14312&gt;79,"Baik",IF(AF14312&gt;pub_gid_0_single_true_output_csv[[#This Row],[KKM]],"Cukup",IF(AF14312&gt;59,"Kurang","Sangat kurang")))))</f>
        <v>Baik</v>
      </c>
      <c r="AJ14312" s="26" t="str">
        <f t="shared" si="447"/>
        <v>Wk.35</v>
      </c>
      <c r="AK14312" s="26" t="str">
        <f>IF(pub_gid_0_single_true_output_csv[[#This Row],[Nilai2]]="","",VLOOKUP(pub_gid_0_single_true_output_csv[[#This Row],[NAMA]],Table7[],3,FALSE))</f>
        <v>Average</v>
      </c>
    </row>
    <row r="14313" spans="1:37" x14ac:dyDescent="0.2">
      <c r="A14313">
        <v>14312</v>
      </c>
      <c r="B14313" s="26" t="s">
        <v>511</v>
      </c>
      <c r="C14313" s="26" t="s">
        <v>366</v>
      </c>
      <c r="D14313" s="26" t="s">
        <v>136</v>
      </c>
      <c r="E14313" s="26" t="s">
        <v>63</v>
      </c>
      <c r="F14313" s="16">
        <v>45896</v>
      </c>
      <c r="G14313">
        <v>27</v>
      </c>
      <c r="H14313" s="26" t="s">
        <v>326</v>
      </c>
      <c r="I14313">
        <v>25</v>
      </c>
      <c r="J14313" s="26" t="s">
        <v>297</v>
      </c>
      <c r="K14313" s="26" t="s">
        <v>298</v>
      </c>
      <c r="L14313" s="26" t="s">
        <v>314</v>
      </c>
      <c r="M14313" s="26" t="s">
        <v>36</v>
      </c>
      <c r="N14313" s="26" t="s">
        <v>37</v>
      </c>
      <c r="O14313" s="26" t="s">
        <v>344</v>
      </c>
      <c r="P14313" s="26" t="s">
        <v>367</v>
      </c>
      <c r="Q14313" s="26" t="s">
        <v>346</v>
      </c>
      <c r="R14313" s="26" t="s">
        <v>347</v>
      </c>
      <c r="S14313" s="26" t="s">
        <v>348</v>
      </c>
      <c r="T14313">
        <v>1</v>
      </c>
      <c r="U14313" s="26" t="s">
        <v>355</v>
      </c>
      <c r="V14313">
        <v>101</v>
      </c>
      <c r="W14313" s="26" t="s">
        <v>356</v>
      </c>
      <c r="X14313" s="26" t="s">
        <v>350</v>
      </c>
      <c r="Y14313" s="26" t="s">
        <v>321</v>
      </c>
      <c r="Z14313">
        <v>69</v>
      </c>
      <c r="AA14313">
        <v>85</v>
      </c>
      <c r="AB14313" s="26" t="s">
        <v>38</v>
      </c>
      <c r="AC14313" s="26" t="s">
        <v>58</v>
      </c>
      <c r="AD14313" s="26" t="s">
        <v>295</v>
      </c>
      <c r="AE14313" s="26" t="str">
        <f>IF(AF14313="","",VLOOKUP(pub_gid_0_single_true_output_csv[[#This Row],[MAPEL]],katalog!$A$2:$B$31,2,FALSE))</f>
        <v>Biologi</v>
      </c>
      <c r="AF14313" s="26">
        <f t="shared" si="446"/>
        <v>85</v>
      </c>
      <c r="AG14313" s="26" t="str">
        <f>IF(AF14313="","",IF(AF14313&gt;88,"Sangat baik",IF(AF14313&gt;76,"Baik",IF(AF14313&gt;=pub_gid_0_single_true_output_csv[[#This Row],[KKM]],"Cukup","Kurang"))))</f>
        <v>Baik</v>
      </c>
      <c r="AH14313" s="26">
        <f>IF(pub_gid_0_single_true_output_csv[[#This Row],[MATERI KELAS]]="","",VALUE(RIGHT(pub_gid_0_single_true_output_csv[[#This Row],[MATERI KELAS]],2)))</f>
        <v>9</v>
      </c>
      <c r="AI14313" s="26" t="str">
        <f>IF(OR(J14313&lt;&gt;"Karakter",pub_gid_0_single_true_output_csv[[#This Row],[Nilai2]]=""),"",IF(AF14313&gt;89,"Sangat baik",IF(AF14313&gt;79,"Baik",IF(AF14313&gt;pub_gid_0_single_true_output_csv[[#This Row],[KKM]],"Cukup",IF(AF14313&gt;59,"Kurang","Sangat kurang")))))</f>
        <v/>
      </c>
      <c r="AJ14313" s="26" t="str">
        <f t="shared" si="447"/>
        <v>Wk.35</v>
      </c>
      <c r="AK14313" s="26" t="str">
        <f>IF(pub_gid_0_single_true_output_csv[[#This Row],[Nilai2]]="","",VLOOKUP(pub_gid_0_single_true_output_csv[[#This Row],[NAMA]],Table7[],3,FALSE))</f>
        <v>Average</v>
      </c>
    </row>
    <row r="14314" spans="1:37" x14ac:dyDescent="0.2">
      <c r="A14314">
        <v>14313</v>
      </c>
      <c r="B14314" s="26" t="s">
        <v>511</v>
      </c>
      <c r="C14314" s="26" t="s">
        <v>366</v>
      </c>
      <c r="D14314" s="26" t="s">
        <v>136</v>
      </c>
      <c r="E14314" s="26" t="s">
        <v>63</v>
      </c>
      <c r="F14314" s="16">
        <v>45903</v>
      </c>
      <c r="G14314">
        <v>3</v>
      </c>
      <c r="H14314" s="26" t="s">
        <v>524</v>
      </c>
      <c r="I14314">
        <v>25</v>
      </c>
      <c r="J14314" s="26" t="s">
        <v>70</v>
      </c>
      <c r="K14314" s="26" t="s">
        <v>107</v>
      </c>
      <c r="L14314" s="26" t="s">
        <v>35</v>
      </c>
      <c r="M14314" s="26" t="s">
        <v>36</v>
      </c>
      <c r="N14314" s="26" t="s">
        <v>37</v>
      </c>
      <c r="O14314" s="26" t="s">
        <v>344</v>
      </c>
      <c r="P14314" s="26" t="s">
        <v>367</v>
      </c>
      <c r="Q14314" s="26" t="s">
        <v>346</v>
      </c>
      <c r="R14314" s="26" t="s">
        <v>347</v>
      </c>
      <c r="S14314" s="26" t="s">
        <v>348</v>
      </c>
      <c r="T14314">
        <v>1</v>
      </c>
      <c r="U14314" s="26" t="s">
        <v>355</v>
      </c>
      <c r="V14314">
        <v>101</v>
      </c>
      <c r="W14314" s="26" t="s">
        <v>356</v>
      </c>
      <c r="X14314" s="26" t="s">
        <v>350</v>
      </c>
      <c r="Y14314" s="26" t="s">
        <v>321</v>
      </c>
      <c r="Z14314">
        <v>69</v>
      </c>
      <c r="AA14314">
        <v>75</v>
      </c>
      <c r="AB14314" s="26" t="s">
        <v>38</v>
      </c>
      <c r="AC14314" s="26" t="s">
        <v>58</v>
      </c>
      <c r="AD14314" s="26" t="s">
        <v>295</v>
      </c>
      <c r="AE14314" s="26" t="str">
        <f>IF(AF14314="","",VLOOKUP(pub_gid_0_single_true_output_csv[[#This Row],[MAPEL]],katalog!$A$2:$B$31,2,FALSE))</f>
        <v>Biologi</v>
      </c>
      <c r="AF14314" s="26">
        <f t="shared" si="446"/>
        <v>75</v>
      </c>
      <c r="AG14314" s="26" t="str">
        <f>IF(AF14314="","",IF(AF14314&gt;88,"Sangat baik",IF(AF14314&gt;76,"Baik",IF(AF14314&gt;=pub_gid_0_single_true_output_csv[[#This Row],[KKM]],"Cukup","Kurang"))))</f>
        <v>Cukup</v>
      </c>
      <c r="AH14314" s="26">
        <f>IF(pub_gid_0_single_true_output_csv[[#This Row],[MATERI KELAS]]="","",VALUE(RIGHT(pub_gid_0_single_true_output_csv[[#This Row],[MATERI KELAS]],2)))</f>
        <v>9</v>
      </c>
      <c r="AI14314" s="26" t="str">
        <f>IF(OR(J14314&lt;&gt;"Karakter",pub_gid_0_single_true_output_csv[[#This Row],[Nilai2]]=""),"",IF(AF14314&gt;89,"Sangat baik",IF(AF14314&gt;79,"Baik",IF(AF14314&gt;pub_gid_0_single_true_output_csv[[#This Row],[KKM]],"Cukup",IF(AF14314&gt;59,"Kurang","Sangat kurang")))))</f>
        <v/>
      </c>
      <c r="AJ14314" s="26" t="str">
        <f t="shared" si="447"/>
        <v>Wk.36</v>
      </c>
      <c r="AK14314" s="26" t="str">
        <f>IF(pub_gid_0_single_true_output_csv[[#This Row],[Nilai2]]="","",VLOOKUP(pub_gid_0_single_true_output_csv[[#This Row],[NAMA]],Table7[],3,FALSE))</f>
        <v>Average</v>
      </c>
    </row>
    <row r="14315" spans="1:37" x14ac:dyDescent="0.2">
      <c r="A14315">
        <v>14314</v>
      </c>
      <c r="B14315" s="26" t="s">
        <v>511</v>
      </c>
      <c r="C14315" s="26" t="s">
        <v>366</v>
      </c>
      <c r="D14315" s="26" t="s">
        <v>136</v>
      </c>
      <c r="E14315" s="26" t="s">
        <v>63</v>
      </c>
      <c r="F14315" s="16">
        <v>45903</v>
      </c>
      <c r="G14315">
        <v>3</v>
      </c>
      <c r="H14315" s="26" t="s">
        <v>524</v>
      </c>
      <c r="I14315">
        <v>25</v>
      </c>
      <c r="J14315" s="26" t="s">
        <v>172</v>
      </c>
      <c r="K14315" s="26" t="s">
        <v>173</v>
      </c>
      <c r="L14315" s="26" t="s">
        <v>35</v>
      </c>
      <c r="M14315" s="26" t="s">
        <v>36</v>
      </c>
      <c r="N14315" s="26" t="s">
        <v>37</v>
      </c>
      <c r="O14315" s="26" t="s">
        <v>344</v>
      </c>
      <c r="P14315" s="26" t="s">
        <v>367</v>
      </c>
      <c r="Q14315" s="26" t="s">
        <v>346</v>
      </c>
      <c r="R14315" s="26" t="s">
        <v>347</v>
      </c>
      <c r="S14315" s="26" t="s">
        <v>348</v>
      </c>
      <c r="T14315">
        <v>1</v>
      </c>
      <c r="U14315" s="26" t="s">
        <v>355</v>
      </c>
      <c r="V14315">
        <v>101</v>
      </c>
      <c r="W14315" s="26" t="s">
        <v>356</v>
      </c>
      <c r="X14315" s="26" t="s">
        <v>350</v>
      </c>
      <c r="Y14315" s="26" t="s">
        <v>321</v>
      </c>
      <c r="Z14315">
        <v>69</v>
      </c>
      <c r="AA14315">
        <v>75</v>
      </c>
      <c r="AB14315" s="26" t="s">
        <v>38</v>
      </c>
      <c r="AC14315" s="26" t="s">
        <v>58</v>
      </c>
      <c r="AD14315" s="26" t="s">
        <v>295</v>
      </c>
      <c r="AE14315" s="26" t="str">
        <f>IF(AF14315="","",VLOOKUP(pub_gid_0_single_true_output_csv[[#This Row],[MAPEL]],katalog!$A$2:$B$31,2,FALSE))</f>
        <v>Biologi</v>
      </c>
      <c r="AF14315" s="26">
        <f t="shared" si="446"/>
        <v>75</v>
      </c>
      <c r="AG14315" s="26" t="str">
        <f>IF(AF14315="","",IF(AF14315&gt;88,"Sangat baik",IF(AF14315&gt;76,"Baik",IF(AF14315&gt;=pub_gid_0_single_true_output_csv[[#This Row],[KKM]],"Cukup","Kurang"))))</f>
        <v>Cukup</v>
      </c>
      <c r="AH14315" s="26">
        <f>IF(pub_gid_0_single_true_output_csv[[#This Row],[MATERI KELAS]]="","",VALUE(RIGHT(pub_gid_0_single_true_output_csv[[#This Row],[MATERI KELAS]],2)))</f>
        <v>9</v>
      </c>
      <c r="AI14315" s="26" t="str">
        <f>IF(OR(J14315&lt;&gt;"Karakter",pub_gid_0_single_true_output_csv[[#This Row],[Nilai2]]=""),"",IF(AF14315&gt;89,"Sangat baik",IF(AF14315&gt;79,"Baik",IF(AF14315&gt;pub_gid_0_single_true_output_csv[[#This Row],[KKM]],"Cukup",IF(AF14315&gt;59,"Kurang","Sangat kurang")))))</f>
        <v/>
      </c>
      <c r="AJ14315" s="26" t="str">
        <f t="shared" si="447"/>
        <v>Wk.36</v>
      </c>
      <c r="AK14315" s="26" t="str">
        <f>IF(pub_gid_0_single_true_output_csv[[#This Row],[Nilai2]]="","",VLOOKUP(pub_gid_0_single_true_output_csv[[#This Row],[NAMA]],Table7[],3,FALSE))</f>
        <v>Average</v>
      </c>
    </row>
    <row r="14316" spans="1:37" x14ac:dyDescent="0.2">
      <c r="A14316">
        <v>14315</v>
      </c>
      <c r="B14316" s="26" t="s">
        <v>511</v>
      </c>
      <c r="C14316" s="26" t="s">
        <v>366</v>
      </c>
      <c r="D14316" s="26" t="s">
        <v>136</v>
      </c>
      <c r="E14316" s="26" t="s">
        <v>63</v>
      </c>
      <c r="F14316" s="16">
        <v>45903</v>
      </c>
      <c r="G14316">
        <v>3</v>
      </c>
      <c r="H14316" s="26" t="s">
        <v>524</v>
      </c>
      <c r="I14316">
        <v>25</v>
      </c>
      <c r="J14316" s="26" t="s">
        <v>165</v>
      </c>
      <c r="K14316" s="26" t="s">
        <v>166</v>
      </c>
      <c r="L14316" s="26" t="s">
        <v>185</v>
      </c>
      <c r="M14316" s="26" t="s">
        <v>36</v>
      </c>
      <c r="N14316" s="26" t="s">
        <v>37</v>
      </c>
      <c r="O14316" s="26" t="s">
        <v>344</v>
      </c>
      <c r="P14316" s="26" t="s">
        <v>367</v>
      </c>
      <c r="Q14316" s="26" t="s">
        <v>346</v>
      </c>
      <c r="R14316" s="26" t="s">
        <v>347</v>
      </c>
      <c r="S14316" s="26" t="s">
        <v>348</v>
      </c>
      <c r="T14316">
        <v>1</v>
      </c>
      <c r="U14316" s="26" t="s">
        <v>355</v>
      </c>
      <c r="V14316">
        <v>101</v>
      </c>
      <c r="W14316" s="26" t="s">
        <v>356</v>
      </c>
      <c r="X14316" s="26" t="s">
        <v>350</v>
      </c>
      <c r="Y14316" s="26" t="s">
        <v>321</v>
      </c>
      <c r="Z14316">
        <v>69</v>
      </c>
      <c r="AA14316">
        <v>80</v>
      </c>
      <c r="AB14316" s="26" t="s">
        <v>38</v>
      </c>
      <c r="AC14316" s="26" t="s">
        <v>58</v>
      </c>
      <c r="AD14316" s="26" t="s">
        <v>295</v>
      </c>
      <c r="AE14316" s="26" t="str">
        <f>IF(AF14316="","",VLOOKUP(pub_gid_0_single_true_output_csv[[#This Row],[MAPEL]],katalog!$A$2:$B$31,2,FALSE))</f>
        <v>Biologi</v>
      </c>
      <c r="AF14316" s="26">
        <f t="shared" si="446"/>
        <v>80</v>
      </c>
      <c r="AG14316" s="26" t="str">
        <f>IF(AF14316="","",IF(AF14316&gt;88,"Sangat baik",IF(AF14316&gt;76,"Baik",IF(AF14316&gt;=pub_gid_0_single_true_output_csv[[#This Row],[KKM]],"Cukup","Kurang"))))</f>
        <v>Baik</v>
      </c>
      <c r="AH14316" s="26">
        <f>IF(pub_gid_0_single_true_output_csv[[#This Row],[MATERI KELAS]]="","",VALUE(RIGHT(pub_gid_0_single_true_output_csv[[#This Row],[MATERI KELAS]],2)))</f>
        <v>9</v>
      </c>
      <c r="AI14316" s="26" t="str">
        <f>IF(OR(J14316&lt;&gt;"Karakter",pub_gid_0_single_true_output_csv[[#This Row],[Nilai2]]=""),"",IF(AF14316&gt;89,"Sangat baik",IF(AF14316&gt;79,"Baik",IF(AF14316&gt;pub_gid_0_single_true_output_csv[[#This Row],[KKM]],"Cukup",IF(AF14316&gt;59,"Kurang","Sangat kurang")))))</f>
        <v>Baik</v>
      </c>
      <c r="AJ14316" s="26" t="str">
        <f t="shared" si="447"/>
        <v>Wk.36</v>
      </c>
      <c r="AK14316" s="26" t="str">
        <f>IF(pub_gid_0_single_true_output_csv[[#This Row],[Nilai2]]="","",VLOOKUP(pub_gid_0_single_true_output_csv[[#This Row],[NAMA]],Table7[],3,FALSE))</f>
        <v>Average</v>
      </c>
    </row>
    <row r="14317" spans="1:37" x14ac:dyDescent="0.2">
      <c r="A14317">
        <v>14316</v>
      </c>
      <c r="B14317" s="26" t="s">
        <v>511</v>
      </c>
      <c r="C14317" s="26" t="s">
        <v>366</v>
      </c>
      <c r="D14317" s="26" t="s">
        <v>136</v>
      </c>
      <c r="E14317" s="26" t="s">
        <v>63</v>
      </c>
      <c r="F14317" s="16">
        <v>45903</v>
      </c>
      <c r="G14317">
        <v>3</v>
      </c>
      <c r="H14317" s="26" t="s">
        <v>524</v>
      </c>
      <c r="I14317">
        <v>25</v>
      </c>
      <c r="J14317" s="26" t="s">
        <v>297</v>
      </c>
      <c r="K14317" s="26" t="s">
        <v>298</v>
      </c>
      <c r="L14317" s="26" t="s">
        <v>314</v>
      </c>
      <c r="M14317" s="26" t="s">
        <v>36</v>
      </c>
      <c r="N14317" s="26" t="s">
        <v>37</v>
      </c>
      <c r="O14317" s="26" t="s">
        <v>344</v>
      </c>
      <c r="P14317" s="26" t="s">
        <v>367</v>
      </c>
      <c r="Q14317" s="26" t="s">
        <v>346</v>
      </c>
      <c r="R14317" s="26" t="s">
        <v>347</v>
      </c>
      <c r="S14317" s="26" t="s">
        <v>348</v>
      </c>
      <c r="T14317">
        <v>1</v>
      </c>
      <c r="U14317" s="26" t="s">
        <v>355</v>
      </c>
      <c r="V14317">
        <v>101</v>
      </c>
      <c r="W14317" s="26" t="s">
        <v>356</v>
      </c>
      <c r="X14317" s="26" t="s">
        <v>350</v>
      </c>
      <c r="Y14317" s="26" t="s">
        <v>321</v>
      </c>
      <c r="Z14317">
        <v>69</v>
      </c>
      <c r="AA14317">
        <v>80</v>
      </c>
      <c r="AB14317" s="26" t="s">
        <v>38</v>
      </c>
      <c r="AC14317" s="26" t="s">
        <v>58</v>
      </c>
      <c r="AD14317" s="26" t="s">
        <v>295</v>
      </c>
      <c r="AE14317" s="26" t="str">
        <f>IF(AF14317="","",VLOOKUP(pub_gid_0_single_true_output_csv[[#This Row],[MAPEL]],katalog!$A$2:$B$31,2,FALSE))</f>
        <v>Biologi</v>
      </c>
      <c r="AF14317" s="26">
        <f t="shared" si="446"/>
        <v>80</v>
      </c>
      <c r="AG14317" s="26" t="str">
        <f>IF(AF14317="","",IF(AF14317&gt;88,"Sangat baik",IF(AF14317&gt;76,"Baik",IF(AF14317&gt;=pub_gid_0_single_true_output_csv[[#This Row],[KKM]],"Cukup","Kurang"))))</f>
        <v>Baik</v>
      </c>
      <c r="AH14317" s="26">
        <f>IF(pub_gid_0_single_true_output_csv[[#This Row],[MATERI KELAS]]="","",VALUE(RIGHT(pub_gid_0_single_true_output_csv[[#This Row],[MATERI KELAS]],2)))</f>
        <v>9</v>
      </c>
      <c r="AI14317" s="26" t="str">
        <f>IF(OR(J14317&lt;&gt;"Karakter",pub_gid_0_single_true_output_csv[[#This Row],[Nilai2]]=""),"",IF(AF14317&gt;89,"Sangat baik",IF(AF14317&gt;79,"Baik",IF(AF14317&gt;pub_gid_0_single_true_output_csv[[#This Row],[KKM]],"Cukup",IF(AF14317&gt;59,"Kurang","Sangat kurang")))))</f>
        <v/>
      </c>
      <c r="AJ14317" s="26" t="str">
        <f t="shared" si="447"/>
        <v>Wk.36</v>
      </c>
      <c r="AK14317" s="26" t="str">
        <f>IF(pub_gid_0_single_true_output_csv[[#This Row],[Nilai2]]="","",VLOOKUP(pub_gid_0_single_true_output_csv[[#This Row],[NAMA]],Table7[],3,FALSE))</f>
        <v>Average</v>
      </c>
    </row>
    <row r="14318" spans="1:37" x14ac:dyDescent="0.2">
      <c r="A14318">
        <v>14317</v>
      </c>
      <c r="B14318" s="26" t="s">
        <v>511</v>
      </c>
      <c r="C14318" s="26" t="s">
        <v>366</v>
      </c>
      <c r="D14318" s="26" t="s">
        <v>136</v>
      </c>
      <c r="E14318" s="26" t="s">
        <v>63</v>
      </c>
      <c r="F14318" s="16">
        <v>45910</v>
      </c>
      <c r="G14318">
        <v>10</v>
      </c>
      <c r="H14318" s="26" t="s">
        <v>524</v>
      </c>
      <c r="I14318">
        <v>25</v>
      </c>
      <c r="J14318" s="26" t="s">
        <v>70</v>
      </c>
      <c r="K14318" s="26" t="s">
        <v>107</v>
      </c>
      <c r="L14318" s="26" t="s">
        <v>35</v>
      </c>
      <c r="M14318" s="26" t="s">
        <v>36</v>
      </c>
      <c r="N14318" s="26" t="s">
        <v>37</v>
      </c>
      <c r="O14318" s="26" t="s">
        <v>344</v>
      </c>
      <c r="P14318" s="26" t="s">
        <v>367</v>
      </c>
      <c r="Q14318" s="26" t="s">
        <v>346</v>
      </c>
      <c r="R14318" s="26" t="s">
        <v>347</v>
      </c>
      <c r="S14318" s="26" t="s">
        <v>348</v>
      </c>
      <c r="T14318">
        <v>1</v>
      </c>
      <c r="U14318" s="26" t="s">
        <v>355</v>
      </c>
      <c r="V14318">
        <v>101</v>
      </c>
      <c r="W14318" s="26" t="s">
        <v>356</v>
      </c>
      <c r="X14318" s="26" t="s">
        <v>350</v>
      </c>
      <c r="Y14318" s="26" t="s">
        <v>321</v>
      </c>
      <c r="Z14318">
        <v>69</v>
      </c>
      <c r="AA14318">
        <v>70</v>
      </c>
      <c r="AB14318" s="26" t="s">
        <v>38</v>
      </c>
      <c r="AC14318" s="26" t="s">
        <v>58</v>
      </c>
      <c r="AD14318" s="26" t="s">
        <v>295</v>
      </c>
      <c r="AE14318" s="26" t="str">
        <f>IF(AF14318="","",VLOOKUP(pub_gid_0_single_true_output_csv[[#This Row],[MAPEL]],katalog!$A$2:$B$31,2,FALSE))</f>
        <v>Biologi</v>
      </c>
      <c r="AF14318" s="26">
        <f t="shared" si="446"/>
        <v>70</v>
      </c>
      <c r="AG14318" s="26" t="str">
        <f>IF(AF14318="","",IF(AF14318&gt;88,"Sangat baik",IF(AF14318&gt;76,"Baik",IF(AF14318&gt;=pub_gid_0_single_true_output_csv[[#This Row],[KKM]],"Cukup","Kurang"))))</f>
        <v>Cukup</v>
      </c>
      <c r="AH14318" s="26">
        <f>IF(pub_gid_0_single_true_output_csv[[#This Row],[MATERI KELAS]]="","",VALUE(RIGHT(pub_gid_0_single_true_output_csv[[#This Row],[MATERI KELAS]],2)))</f>
        <v>9</v>
      </c>
      <c r="AI14318" s="26" t="str">
        <f>IF(OR(J14318&lt;&gt;"Karakter",pub_gid_0_single_true_output_csv[[#This Row],[Nilai2]]=""),"",IF(AF14318&gt;89,"Sangat baik",IF(AF14318&gt;79,"Baik",IF(AF14318&gt;pub_gid_0_single_true_output_csv[[#This Row],[KKM]],"Cukup",IF(AF14318&gt;59,"Kurang","Sangat kurang")))))</f>
        <v/>
      </c>
      <c r="AJ14318" s="26" t="str">
        <f t="shared" si="447"/>
        <v>Wk.37</v>
      </c>
      <c r="AK14318" s="26" t="str">
        <f>IF(pub_gid_0_single_true_output_csv[[#This Row],[Nilai2]]="","",VLOOKUP(pub_gid_0_single_true_output_csv[[#This Row],[NAMA]],Table7[],3,FALSE))</f>
        <v>Average</v>
      </c>
    </row>
    <row r="14319" spans="1:37" x14ac:dyDescent="0.2">
      <c r="A14319">
        <v>14318</v>
      </c>
      <c r="B14319" s="26" t="s">
        <v>511</v>
      </c>
      <c r="C14319" s="26" t="s">
        <v>366</v>
      </c>
      <c r="D14319" s="26" t="s">
        <v>136</v>
      </c>
      <c r="E14319" s="26" t="s">
        <v>63</v>
      </c>
      <c r="F14319" s="16">
        <v>45910</v>
      </c>
      <c r="G14319">
        <v>10</v>
      </c>
      <c r="H14319" s="26" t="s">
        <v>524</v>
      </c>
      <c r="I14319">
        <v>25</v>
      </c>
      <c r="J14319" s="26" t="s">
        <v>172</v>
      </c>
      <c r="K14319" s="26" t="s">
        <v>173</v>
      </c>
      <c r="L14319" s="26" t="s">
        <v>35</v>
      </c>
      <c r="M14319" s="26" t="s">
        <v>36</v>
      </c>
      <c r="N14319" s="26" t="s">
        <v>37</v>
      </c>
      <c r="O14319" s="26" t="s">
        <v>344</v>
      </c>
      <c r="P14319" s="26" t="s">
        <v>367</v>
      </c>
      <c r="Q14319" s="26" t="s">
        <v>346</v>
      </c>
      <c r="R14319" s="26" t="s">
        <v>347</v>
      </c>
      <c r="S14319" s="26" t="s">
        <v>348</v>
      </c>
      <c r="T14319">
        <v>1</v>
      </c>
      <c r="U14319" s="26" t="s">
        <v>355</v>
      </c>
      <c r="V14319">
        <v>101</v>
      </c>
      <c r="W14319" s="26" t="s">
        <v>356</v>
      </c>
      <c r="X14319" s="26" t="s">
        <v>350</v>
      </c>
      <c r="Y14319" s="26" t="s">
        <v>321</v>
      </c>
      <c r="Z14319">
        <v>69</v>
      </c>
      <c r="AA14319">
        <v>70</v>
      </c>
      <c r="AB14319" s="26" t="s">
        <v>38</v>
      </c>
      <c r="AC14319" s="26" t="s">
        <v>58</v>
      </c>
      <c r="AD14319" s="26" t="s">
        <v>295</v>
      </c>
      <c r="AE14319" s="26" t="str">
        <f>IF(AF14319="","",VLOOKUP(pub_gid_0_single_true_output_csv[[#This Row],[MAPEL]],katalog!$A$2:$B$31,2,FALSE))</f>
        <v>Biologi</v>
      </c>
      <c r="AF14319" s="26">
        <f t="shared" si="446"/>
        <v>70</v>
      </c>
      <c r="AG14319" s="26" t="str">
        <f>IF(AF14319="","",IF(AF14319&gt;88,"Sangat baik",IF(AF14319&gt;76,"Baik",IF(AF14319&gt;=pub_gid_0_single_true_output_csv[[#This Row],[KKM]],"Cukup","Kurang"))))</f>
        <v>Cukup</v>
      </c>
      <c r="AH14319" s="26">
        <f>IF(pub_gid_0_single_true_output_csv[[#This Row],[MATERI KELAS]]="","",VALUE(RIGHT(pub_gid_0_single_true_output_csv[[#This Row],[MATERI KELAS]],2)))</f>
        <v>9</v>
      </c>
      <c r="AI14319" s="26" t="str">
        <f>IF(OR(J14319&lt;&gt;"Karakter",pub_gid_0_single_true_output_csv[[#This Row],[Nilai2]]=""),"",IF(AF14319&gt;89,"Sangat baik",IF(AF14319&gt;79,"Baik",IF(AF14319&gt;pub_gid_0_single_true_output_csv[[#This Row],[KKM]],"Cukup",IF(AF14319&gt;59,"Kurang","Sangat kurang")))))</f>
        <v/>
      </c>
      <c r="AJ14319" s="26" t="str">
        <f t="shared" si="447"/>
        <v>Wk.37</v>
      </c>
      <c r="AK14319" s="26" t="str">
        <f>IF(pub_gid_0_single_true_output_csv[[#This Row],[Nilai2]]="","",VLOOKUP(pub_gid_0_single_true_output_csv[[#This Row],[NAMA]],Table7[],3,FALSE))</f>
        <v>Average</v>
      </c>
    </row>
    <row r="14320" spans="1:37" x14ac:dyDescent="0.2">
      <c r="A14320">
        <v>14319</v>
      </c>
      <c r="B14320" s="26" t="s">
        <v>511</v>
      </c>
      <c r="C14320" s="26" t="s">
        <v>366</v>
      </c>
      <c r="D14320" s="26" t="s">
        <v>136</v>
      </c>
      <c r="E14320" s="26" t="s">
        <v>63</v>
      </c>
      <c r="F14320" s="16">
        <v>45910</v>
      </c>
      <c r="G14320">
        <v>10</v>
      </c>
      <c r="H14320" s="26" t="s">
        <v>524</v>
      </c>
      <c r="I14320">
        <v>25</v>
      </c>
      <c r="J14320" s="26" t="s">
        <v>165</v>
      </c>
      <c r="K14320" s="26" t="s">
        <v>166</v>
      </c>
      <c r="L14320" s="26" t="s">
        <v>185</v>
      </c>
      <c r="M14320" s="26" t="s">
        <v>36</v>
      </c>
      <c r="N14320" s="26" t="s">
        <v>37</v>
      </c>
      <c r="O14320" s="26" t="s">
        <v>344</v>
      </c>
      <c r="P14320" s="26" t="s">
        <v>367</v>
      </c>
      <c r="Q14320" s="26" t="s">
        <v>346</v>
      </c>
      <c r="R14320" s="26" t="s">
        <v>347</v>
      </c>
      <c r="S14320" s="26" t="s">
        <v>348</v>
      </c>
      <c r="T14320">
        <v>1</v>
      </c>
      <c r="U14320" s="26" t="s">
        <v>355</v>
      </c>
      <c r="V14320">
        <v>101</v>
      </c>
      <c r="W14320" s="26" t="s">
        <v>356</v>
      </c>
      <c r="X14320" s="26" t="s">
        <v>350</v>
      </c>
      <c r="Y14320" s="26" t="s">
        <v>321</v>
      </c>
      <c r="Z14320">
        <v>69</v>
      </c>
      <c r="AA14320">
        <v>80</v>
      </c>
      <c r="AB14320" s="26" t="s">
        <v>38</v>
      </c>
      <c r="AC14320" s="26" t="s">
        <v>58</v>
      </c>
      <c r="AD14320" s="26" t="s">
        <v>295</v>
      </c>
      <c r="AE14320" s="26" t="str">
        <f>IF(AF14320="","",VLOOKUP(pub_gid_0_single_true_output_csv[[#This Row],[MAPEL]],katalog!$A$2:$B$31,2,FALSE))</f>
        <v>Biologi</v>
      </c>
      <c r="AF14320" s="26">
        <f t="shared" si="446"/>
        <v>80</v>
      </c>
      <c r="AG14320" s="26" t="str">
        <f>IF(AF14320="","",IF(AF14320&gt;88,"Sangat baik",IF(AF14320&gt;76,"Baik",IF(AF14320&gt;=pub_gid_0_single_true_output_csv[[#This Row],[KKM]],"Cukup","Kurang"))))</f>
        <v>Baik</v>
      </c>
      <c r="AH14320" s="26">
        <f>IF(pub_gid_0_single_true_output_csv[[#This Row],[MATERI KELAS]]="","",VALUE(RIGHT(pub_gid_0_single_true_output_csv[[#This Row],[MATERI KELAS]],2)))</f>
        <v>9</v>
      </c>
      <c r="AI14320" s="26" t="str">
        <f>IF(OR(J14320&lt;&gt;"Karakter",pub_gid_0_single_true_output_csv[[#This Row],[Nilai2]]=""),"",IF(AF14320&gt;89,"Sangat baik",IF(AF14320&gt;79,"Baik",IF(AF14320&gt;pub_gid_0_single_true_output_csv[[#This Row],[KKM]],"Cukup",IF(AF14320&gt;59,"Kurang","Sangat kurang")))))</f>
        <v>Baik</v>
      </c>
      <c r="AJ14320" s="26" t="str">
        <f t="shared" si="447"/>
        <v>Wk.37</v>
      </c>
      <c r="AK14320" s="26" t="str">
        <f>IF(pub_gid_0_single_true_output_csv[[#This Row],[Nilai2]]="","",VLOOKUP(pub_gid_0_single_true_output_csv[[#This Row],[NAMA]],Table7[],3,FALSE))</f>
        <v>Average</v>
      </c>
    </row>
    <row r="14321" spans="1:37" x14ac:dyDescent="0.2">
      <c r="A14321">
        <v>14320</v>
      </c>
      <c r="B14321" s="26" t="s">
        <v>511</v>
      </c>
      <c r="C14321" s="26" t="s">
        <v>366</v>
      </c>
      <c r="D14321" s="26" t="s">
        <v>136</v>
      </c>
      <c r="E14321" s="26" t="s">
        <v>63</v>
      </c>
      <c r="F14321" s="16">
        <v>45910</v>
      </c>
      <c r="G14321">
        <v>10</v>
      </c>
      <c r="H14321" s="26" t="s">
        <v>524</v>
      </c>
      <c r="I14321">
        <v>25</v>
      </c>
      <c r="J14321" s="26" t="s">
        <v>297</v>
      </c>
      <c r="K14321" s="26" t="s">
        <v>298</v>
      </c>
      <c r="L14321" s="26" t="s">
        <v>314</v>
      </c>
      <c r="M14321" s="26" t="s">
        <v>36</v>
      </c>
      <c r="N14321" s="26" t="s">
        <v>37</v>
      </c>
      <c r="O14321" s="26" t="s">
        <v>344</v>
      </c>
      <c r="P14321" s="26" t="s">
        <v>367</v>
      </c>
      <c r="Q14321" s="26" t="s">
        <v>346</v>
      </c>
      <c r="R14321" s="26" t="s">
        <v>347</v>
      </c>
      <c r="S14321" s="26" t="s">
        <v>348</v>
      </c>
      <c r="T14321">
        <v>1</v>
      </c>
      <c r="U14321" s="26" t="s">
        <v>355</v>
      </c>
      <c r="V14321">
        <v>101</v>
      </c>
      <c r="W14321" s="26" t="s">
        <v>356</v>
      </c>
      <c r="X14321" s="26" t="s">
        <v>350</v>
      </c>
      <c r="Y14321" s="26" t="s">
        <v>321</v>
      </c>
      <c r="Z14321">
        <v>69</v>
      </c>
      <c r="AA14321">
        <v>80</v>
      </c>
      <c r="AB14321" s="26" t="s">
        <v>38</v>
      </c>
      <c r="AC14321" s="26" t="s">
        <v>58</v>
      </c>
      <c r="AD14321" s="26" t="s">
        <v>295</v>
      </c>
      <c r="AE14321" s="26" t="str">
        <f>IF(AF14321="","",VLOOKUP(pub_gid_0_single_true_output_csv[[#This Row],[MAPEL]],katalog!$A$2:$B$31,2,FALSE))</f>
        <v>Biologi</v>
      </c>
      <c r="AF14321" s="26">
        <f t="shared" si="446"/>
        <v>80</v>
      </c>
      <c r="AG14321" s="26" t="str">
        <f>IF(AF14321="","",IF(AF14321&gt;88,"Sangat baik",IF(AF14321&gt;76,"Baik",IF(AF14321&gt;=pub_gid_0_single_true_output_csv[[#This Row],[KKM]],"Cukup","Kurang"))))</f>
        <v>Baik</v>
      </c>
      <c r="AH14321" s="26">
        <f>IF(pub_gid_0_single_true_output_csv[[#This Row],[MATERI KELAS]]="","",VALUE(RIGHT(pub_gid_0_single_true_output_csv[[#This Row],[MATERI KELAS]],2)))</f>
        <v>9</v>
      </c>
      <c r="AI14321" s="26" t="str">
        <f>IF(OR(J14321&lt;&gt;"Karakter",pub_gid_0_single_true_output_csv[[#This Row],[Nilai2]]=""),"",IF(AF14321&gt;89,"Sangat baik",IF(AF14321&gt;79,"Baik",IF(AF14321&gt;pub_gid_0_single_true_output_csv[[#This Row],[KKM]],"Cukup",IF(AF14321&gt;59,"Kurang","Sangat kurang")))))</f>
        <v/>
      </c>
      <c r="AJ14321" s="26" t="str">
        <f t="shared" si="447"/>
        <v>Wk.37</v>
      </c>
      <c r="AK14321" s="26" t="str">
        <f>IF(pub_gid_0_single_true_output_csv[[#This Row],[Nilai2]]="","",VLOOKUP(pub_gid_0_single_true_output_csv[[#This Row],[NAMA]],Table7[],3,FALSE))</f>
        <v>Average</v>
      </c>
    </row>
    <row r="14322" spans="1:37" x14ac:dyDescent="0.2">
      <c r="A14322">
        <v>14321</v>
      </c>
      <c r="B14322" s="26" t="s">
        <v>511</v>
      </c>
      <c r="C14322" s="26" t="s">
        <v>366</v>
      </c>
      <c r="D14322" s="26" t="s">
        <v>136</v>
      </c>
      <c r="E14322" s="26" t="s">
        <v>63</v>
      </c>
      <c r="F14322" s="16">
        <v>45917</v>
      </c>
      <c r="G14322">
        <v>17</v>
      </c>
      <c r="H14322" s="26" t="s">
        <v>524</v>
      </c>
      <c r="I14322">
        <v>25</v>
      </c>
      <c r="J14322" s="26" t="s">
        <v>70</v>
      </c>
      <c r="K14322" s="26" t="s">
        <v>107</v>
      </c>
      <c r="L14322" s="26" t="s">
        <v>386</v>
      </c>
      <c r="M14322" s="26" t="s">
        <v>36</v>
      </c>
      <c r="N14322" s="26" t="s">
        <v>37</v>
      </c>
      <c r="O14322" s="26" t="s">
        <v>344</v>
      </c>
      <c r="P14322" s="26" t="s">
        <v>367</v>
      </c>
      <c r="Q14322" s="26" t="s">
        <v>346</v>
      </c>
      <c r="R14322" s="26" t="s">
        <v>347</v>
      </c>
      <c r="S14322" s="26" t="s">
        <v>348</v>
      </c>
      <c r="T14322">
        <v>1</v>
      </c>
      <c r="U14322" s="26" t="s">
        <v>355</v>
      </c>
      <c r="V14322">
        <v>101</v>
      </c>
      <c r="W14322" s="26" t="s">
        <v>356</v>
      </c>
      <c r="X14322" s="26" t="s">
        <v>350</v>
      </c>
      <c r="Y14322" s="26" t="s">
        <v>321</v>
      </c>
      <c r="Z14322">
        <v>69</v>
      </c>
      <c r="AA14322">
        <v>70</v>
      </c>
      <c r="AB14322" s="26" t="s">
        <v>38</v>
      </c>
      <c r="AC14322" s="26" t="s">
        <v>58</v>
      </c>
      <c r="AD14322" s="26" t="s">
        <v>295</v>
      </c>
      <c r="AE14322" s="26" t="str">
        <f>IF(AF14322="","",VLOOKUP(pub_gid_0_single_true_output_csv[[#This Row],[MAPEL]],katalog!$A$2:$B$31,2,FALSE))</f>
        <v>Biologi</v>
      </c>
      <c r="AF14322" s="26">
        <f t="shared" si="446"/>
        <v>70</v>
      </c>
      <c r="AG14322" s="26" t="str">
        <f>IF(AF14322="","",IF(AF14322&gt;88,"Sangat baik",IF(AF14322&gt;76,"Baik",IF(AF14322&gt;=pub_gid_0_single_true_output_csv[[#This Row],[KKM]],"Cukup","Kurang"))))</f>
        <v>Cukup</v>
      </c>
      <c r="AH14322" s="26">
        <f>IF(pub_gid_0_single_true_output_csv[[#This Row],[MATERI KELAS]]="","",VALUE(RIGHT(pub_gid_0_single_true_output_csv[[#This Row],[MATERI KELAS]],2)))</f>
        <v>9</v>
      </c>
      <c r="AI14322" s="26" t="str">
        <f>IF(OR(J14322&lt;&gt;"Karakter",pub_gid_0_single_true_output_csv[[#This Row],[Nilai2]]=""),"",IF(AF14322&gt;89,"Sangat baik",IF(AF14322&gt;79,"Baik",IF(AF14322&gt;pub_gid_0_single_true_output_csv[[#This Row],[KKM]],"Cukup",IF(AF14322&gt;59,"Kurang","Sangat kurang")))))</f>
        <v/>
      </c>
      <c r="AJ14322" s="26" t="str">
        <f t="shared" si="447"/>
        <v>Wk.38</v>
      </c>
      <c r="AK14322" s="26" t="str">
        <f>IF(pub_gid_0_single_true_output_csv[[#This Row],[Nilai2]]="","",VLOOKUP(pub_gid_0_single_true_output_csv[[#This Row],[NAMA]],Table7[],3,FALSE))</f>
        <v>Average</v>
      </c>
    </row>
    <row r="14323" spans="1:37" x14ac:dyDescent="0.2">
      <c r="A14323">
        <v>14322</v>
      </c>
      <c r="B14323" s="26" t="s">
        <v>511</v>
      </c>
      <c r="C14323" s="26" t="s">
        <v>366</v>
      </c>
      <c r="D14323" s="26" t="s">
        <v>136</v>
      </c>
      <c r="E14323" s="26" t="s">
        <v>63</v>
      </c>
      <c r="F14323" s="16">
        <v>45917</v>
      </c>
      <c r="G14323">
        <v>17</v>
      </c>
      <c r="H14323" s="26" t="s">
        <v>524</v>
      </c>
      <c r="I14323">
        <v>25</v>
      </c>
      <c r="J14323" s="26" t="s">
        <v>172</v>
      </c>
      <c r="K14323" s="26" t="s">
        <v>173</v>
      </c>
      <c r="L14323" s="26" t="s">
        <v>386</v>
      </c>
      <c r="M14323" s="26" t="s">
        <v>36</v>
      </c>
      <c r="N14323" s="26" t="s">
        <v>37</v>
      </c>
      <c r="O14323" s="26" t="s">
        <v>344</v>
      </c>
      <c r="P14323" s="26" t="s">
        <v>367</v>
      </c>
      <c r="Q14323" s="26" t="s">
        <v>346</v>
      </c>
      <c r="R14323" s="26" t="s">
        <v>347</v>
      </c>
      <c r="S14323" s="26" t="s">
        <v>348</v>
      </c>
      <c r="T14323">
        <v>1</v>
      </c>
      <c r="U14323" s="26" t="s">
        <v>355</v>
      </c>
      <c r="V14323">
        <v>101</v>
      </c>
      <c r="W14323" s="26" t="s">
        <v>356</v>
      </c>
      <c r="X14323" s="26" t="s">
        <v>350</v>
      </c>
      <c r="Y14323" s="26" t="s">
        <v>321</v>
      </c>
      <c r="Z14323">
        <v>69</v>
      </c>
      <c r="AA14323">
        <v>70</v>
      </c>
      <c r="AB14323" s="26" t="s">
        <v>38</v>
      </c>
      <c r="AC14323" s="26" t="s">
        <v>58</v>
      </c>
      <c r="AD14323" s="26" t="s">
        <v>295</v>
      </c>
      <c r="AE14323" s="26" t="str">
        <f>IF(AF14323="","",VLOOKUP(pub_gid_0_single_true_output_csv[[#This Row],[MAPEL]],katalog!$A$2:$B$31,2,FALSE))</f>
        <v>Biologi</v>
      </c>
      <c r="AF14323" s="26">
        <f t="shared" si="446"/>
        <v>70</v>
      </c>
      <c r="AG14323" s="26" t="str">
        <f>IF(AF14323="","",IF(AF14323&gt;88,"Sangat baik",IF(AF14323&gt;76,"Baik",IF(AF14323&gt;=pub_gid_0_single_true_output_csv[[#This Row],[KKM]],"Cukup","Kurang"))))</f>
        <v>Cukup</v>
      </c>
      <c r="AH14323" s="26">
        <f>IF(pub_gid_0_single_true_output_csv[[#This Row],[MATERI KELAS]]="","",VALUE(RIGHT(pub_gid_0_single_true_output_csv[[#This Row],[MATERI KELAS]],2)))</f>
        <v>9</v>
      </c>
      <c r="AI14323" s="26" t="str">
        <f>IF(OR(J14323&lt;&gt;"Karakter",pub_gid_0_single_true_output_csv[[#This Row],[Nilai2]]=""),"",IF(AF14323&gt;89,"Sangat baik",IF(AF14323&gt;79,"Baik",IF(AF14323&gt;pub_gid_0_single_true_output_csv[[#This Row],[KKM]],"Cukup",IF(AF14323&gt;59,"Kurang","Sangat kurang")))))</f>
        <v/>
      </c>
      <c r="AJ14323" s="26" t="str">
        <f t="shared" si="447"/>
        <v>Wk.38</v>
      </c>
      <c r="AK14323" s="26" t="str">
        <f>IF(pub_gid_0_single_true_output_csv[[#This Row],[Nilai2]]="","",VLOOKUP(pub_gid_0_single_true_output_csv[[#This Row],[NAMA]],Table7[],3,FALSE))</f>
        <v>Average</v>
      </c>
    </row>
    <row r="14324" spans="1:37" x14ac:dyDescent="0.2">
      <c r="A14324">
        <v>14323</v>
      </c>
      <c r="B14324" s="26" t="s">
        <v>511</v>
      </c>
      <c r="C14324" s="26" t="s">
        <v>366</v>
      </c>
      <c r="D14324" s="26" t="s">
        <v>136</v>
      </c>
      <c r="E14324" s="26" t="s">
        <v>63</v>
      </c>
      <c r="F14324" s="16">
        <v>45917</v>
      </c>
      <c r="G14324">
        <v>17</v>
      </c>
      <c r="H14324" s="26" t="s">
        <v>524</v>
      </c>
      <c r="I14324">
        <v>25</v>
      </c>
      <c r="J14324" s="26" t="s">
        <v>165</v>
      </c>
      <c r="K14324" s="26" t="s">
        <v>170</v>
      </c>
      <c r="L14324" s="26" t="s">
        <v>187</v>
      </c>
      <c r="M14324" s="26" t="s">
        <v>36</v>
      </c>
      <c r="N14324" s="26" t="s">
        <v>37</v>
      </c>
      <c r="O14324" s="26" t="s">
        <v>344</v>
      </c>
      <c r="P14324" s="26" t="s">
        <v>367</v>
      </c>
      <c r="Q14324" s="26" t="s">
        <v>346</v>
      </c>
      <c r="R14324" s="26" t="s">
        <v>347</v>
      </c>
      <c r="S14324" s="26" t="s">
        <v>348</v>
      </c>
      <c r="T14324">
        <v>1</v>
      </c>
      <c r="U14324" s="26" t="s">
        <v>355</v>
      </c>
      <c r="V14324">
        <v>101</v>
      </c>
      <c r="W14324" s="26" t="s">
        <v>356</v>
      </c>
      <c r="X14324" s="26" t="s">
        <v>350</v>
      </c>
      <c r="Y14324" s="26" t="s">
        <v>321</v>
      </c>
      <c r="Z14324">
        <v>69</v>
      </c>
      <c r="AA14324">
        <v>80</v>
      </c>
      <c r="AB14324" s="26" t="s">
        <v>38</v>
      </c>
      <c r="AC14324" s="26" t="s">
        <v>58</v>
      </c>
      <c r="AD14324" s="26" t="s">
        <v>295</v>
      </c>
      <c r="AE14324" s="26" t="str">
        <f>IF(AF14324="","",VLOOKUP(pub_gid_0_single_true_output_csv[[#This Row],[MAPEL]],katalog!$A$2:$B$31,2,FALSE))</f>
        <v>Biologi</v>
      </c>
      <c r="AF14324" s="26">
        <f t="shared" si="446"/>
        <v>80</v>
      </c>
      <c r="AG14324" s="26" t="str">
        <f>IF(AF14324="","",IF(AF14324&gt;88,"Sangat baik",IF(AF14324&gt;76,"Baik",IF(AF14324&gt;=pub_gid_0_single_true_output_csv[[#This Row],[KKM]],"Cukup","Kurang"))))</f>
        <v>Baik</v>
      </c>
      <c r="AH14324" s="26">
        <f>IF(pub_gid_0_single_true_output_csv[[#This Row],[MATERI KELAS]]="","",VALUE(RIGHT(pub_gid_0_single_true_output_csv[[#This Row],[MATERI KELAS]],2)))</f>
        <v>9</v>
      </c>
      <c r="AI14324" s="26" t="str">
        <f>IF(OR(J14324&lt;&gt;"Karakter",pub_gid_0_single_true_output_csv[[#This Row],[Nilai2]]=""),"",IF(AF14324&gt;89,"Sangat baik",IF(AF14324&gt;79,"Baik",IF(AF14324&gt;pub_gid_0_single_true_output_csv[[#This Row],[KKM]],"Cukup",IF(AF14324&gt;59,"Kurang","Sangat kurang")))))</f>
        <v>Baik</v>
      </c>
      <c r="AJ14324" s="26" t="str">
        <f t="shared" si="447"/>
        <v>Wk.38</v>
      </c>
      <c r="AK14324" s="26" t="str">
        <f>IF(pub_gid_0_single_true_output_csv[[#This Row],[Nilai2]]="","",VLOOKUP(pub_gid_0_single_true_output_csv[[#This Row],[NAMA]],Table7[],3,FALSE))</f>
        <v>Average</v>
      </c>
    </row>
    <row r="14325" spans="1:37" x14ac:dyDescent="0.2">
      <c r="A14325">
        <v>14324</v>
      </c>
      <c r="B14325" s="26" t="s">
        <v>515</v>
      </c>
      <c r="C14325" s="26" t="s">
        <v>366</v>
      </c>
      <c r="D14325" s="26" t="s">
        <v>130</v>
      </c>
      <c r="E14325" s="26" t="s">
        <v>63</v>
      </c>
      <c r="F14325" s="16">
        <v>45861</v>
      </c>
      <c r="G14325">
        <v>23</v>
      </c>
      <c r="H14325" s="26" t="s">
        <v>296</v>
      </c>
      <c r="I14325">
        <v>25</v>
      </c>
      <c r="J14325" s="26" t="s">
        <v>70</v>
      </c>
      <c r="K14325" s="26" t="s">
        <v>107</v>
      </c>
      <c r="L14325" s="26" t="s">
        <v>314</v>
      </c>
      <c r="M14325" s="26" t="s">
        <v>36</v>
      </c>
      <c r="N14325" s="26" t="s">
        <v>37</v>
      </c>
      <c r="O14325" s="26" t="s">
        <v>344</v>
      </c>
      <c r="P14325" s="26" t="s">
        <v>367</v>
      </c>
      <c r="Q14325" s="26" t="s">
        <v>346</v>
      </c>
      <c r="R14325" s="26" t="s">
        <v>347</v>
      </c>
      <c r="S14325" s="26" t="s">
        <v>348</v>
      </c>
      <c r="T14325">
        <v>1</v>
      </c>
      <c r="U14325" s="26" t="s">
        <v>355</v>
      </c>
      <c r="V14325">
        <v>101</v>
      </c>
      <c r="W14325" s="26" t="s">
        <v>356</v>
      </c>
      <c r="X14325" s="26" t="s">
        <v>350</v>
      </c>
      <c r="Y14325" s="26" t="s">
        <v>321</v>
      </c>
      <c r="Z14325">
        <v>69</v>
      </c>
      <c r="AA14325">
        <v>70</v>
      </c>
      <c r="AB14325" s="26" t="s">
        <v>38</v>
      </c>
      <c r="AC14325" s="26" t="s">
        <v>58</v>
      </c>
      <c r="AD14325" s="26" t="s">
        <v>295</v>
      </c>
      <c r="AE14325" s="26" t="str">
        <f>IF(AF14325="","",VLOOKUP(pub_gid_0_single_true_output_csv[[#This Row],[MAPEL]],katalog!$A$2:$B$31,2,FALSE))</f>
        <v>Biologi</v>
      </c>
      <c r="AF14325" s="26">
        <f t="shared" si="446"/>
        <v>70</v>
      </c>
      <c r="AG14325" s="26" t="str">
        <f>IF(AF14325="","",IF(AF14325&gt;88,"Sangat baik",IF(AF14325&gt;76,"Baik",IF(AF14325&gt;=pub_gid_0_single_true_output_csv[[#This Row],[KKM]],"Cukup","Kurang"))))</f>
        <v>Cukup</v>
      </c>
      <c r="AH14325" s="26">
        <f>IF(pub_gid_0_single_true_output_csv[[#This Row],[MATERI KELAS]]="","",VALUE(RIGHT(pub_gid_0_single_true_output_csv[[#This Row],[MATERI KELAS]],2)))</f>
        <v>9</v>
      </c>
      <c r="AI14325" s="26" t="str">
        <f>IF(OR(J14325&lt;&gt;"Karakter",pub_gid_0_single_true_output_csv[[#This Row],[Nilai2]]=""),"",IF(AF14325&gt;89,"Sangat baik",IF(AF14325&gt;79,"Baik",IF(AF14325&gt;pub_gid_0_single_true_output_csv[[#This Row],[KKM]],"Cukup",IF(AF14325&gt;59,"Kurang","Sangat kurang")))))</f>
        <v/>
      </c>
      <c r="AJ14325" s="26" t="str">
        <f t="shared" si="447"/>
        <v>Wk.30</v>
      </c>
      <c r="AK14325" s="26" t="str">
        <f>IF(pub_gid_0_single_true_output_csv[[#This Row],[Nilai2]]="","",VLOOKUP(pub_gid_0_single_true_output_csv[[#This Row],[NAMA]],Table7[],3,FALSE))</f>
        <v>Average</v>
      </c>
    </row>
    <row r="14326" spans="1:37" x14ac:dyDescent="0.2">
      <c r="A14326">
        <v>14325</v>
      </c>
      <c r="B14326" s="26" t="s">
        <v>515</v>
      </c>
      <c r="C14326" s="26" t="s">
        <v>366</v>
      </c>
      <c r="D14326" s="26" t="s">
        <v>130</v>
      </c>
      <c r="E14326" s="26" t="s">
        <v>63</v>
      </c>
      <c r="F14326" s="16">
        <v>45861</v>
      </c>
      <c r="G14326">
        <v>23</v>
      </c>
      <c r="H14326" s="26" t="s">
        <v>296</v>
      </c>
      <c r="I14326">
        <v>25</v>
      </c>
      <c r="J14326" s="26" t="s">
        <v>172</v>
      </c>
      <c r="K14326" s="26" t="s">
        <v>173</v>
      </c>
      <c r="L14326" s="26" t="s">
        <v>314</v>
      </c>
      <c r="M14326" s="26" t="s">
        <v>36</v>
      </c>
      <c r="N14326" s="26" t="s">
        <v>37</v>
      </c>
      <c r="O14326" s="26" t="s">
        <v>344</v>
      </c>
      <c r="P14326" s="26" t="s">
        <v>367</v>
      </c>
      <c r="Q14326" s="26" t="s">
        <v>346</v>
      </c>
      <c r="R14326" s="26" t="s">
        <v>347</v>
      </c>
      <c r="S14326" s="26" t="s">
        <v>348</v>
      </c>
      <c r="T14326">
        <v>1</v>
      </c>
      <c r="U14326" s="26" t="s">
        <v>355</v>
      </c>
      <c r="V14326">
        <v>101</v>
      </c>
      <c r="W14326" s="26" t="s">
        <v>356</v>
      </c>
      <c r="X14326" s="26" t="s">
        <v>350</v>
      </c>
      <c r="Y14326" s="26" t="s">
        <v>321</v>
      </c>
      <c r="Z14326">
        <v>69</v>
      </c>
      <c r="AA14326">
        <v>70</v>
      </c>
      <c r="AB14326" s="26" t="s">
        <v>38</v>
      </c>
      <c r="AC14326" s="26" t="s">
        <v>58</v>
      </c>
      <c r="AD14326" s="26" t="s">
        <v>295</v>
      </c>
      <c r="AE14326" s="26" t="str">
        <f>IF(AF14326="","",VLOOKUP(pub_gid_0_single_true_output_csv[[#This Row],[MAPEL]],katalog!$A$2:$B$31,2,FALSE))</f>
        <v>Biologi</v>
      </c>
      <c r="AF14326" s="26">
        <f t="shared" si="446"/>
        <v>70</v>
      </c>
      <c r="AG14326" s="26" t="str">
        <f>IF(AF14326="","",IF(AF14326&gt;88,"Sangat baik",IF(AF14326&gt;76,"Baik",IF(AF14326&gt;=pub_gid_0_single_true_output_csv[[#This Row],[KKM]],"Cukup","Kurang"))))</f>
        <v>Cukup</v>
      </c>
      <c r="AH14326" s="26">
        <f>IF(pub_gid_0_single_true_output_csv[[#This Row],[MATERI KELAS]]="","",VALUE(RIGHT(pub_gid_0_single_true_output_csv[[#This Row],[MATERI KELAS]],2)))</f>
        <v>9</v>
      </c>
      <c r="AI14326" s="26" t="str">
        <f>IF(OR(J14326&lt;&gt;"Karakter",pub_gid_0_single_true_output_csv[[#This Row],[Nilai2]]=""),"",IF(AF14326&gt;89,"Sangat baik",IF(AF14326&gt;79,"Baik",IF(AF14326&gt;pub_gid_0_single_true_output_csv[[#This Row],[KKM]],"Cukup",IF(AF14326&gt;59,"Kurang","Sangat kurang")))))</f>
        <v/>
      </c>
      <c r="AJ14326" s="26" t="str">
        <f t="shared" si="447"/>
        <v>Wk.30</v>
      </c>
      <c r="AK14326" s="26" t="str">
        <f>IF(pub_gid_0_single_true_output_csv[[#This Row],[Nilai2]]="","",VLOOKUP(pub_gid_0_single_true_output_csv[[#This Row],[NAMA]],Table7[],3,FALSE))</f>
        <v>Average</v>
      </c>
    </row>
    <row r="14327" spans="1:37" x14ac:dyDescent="0.2">
      <c r="A14327">
        <v>14326</v>
      </c>
      <c r="B14327" s="26" t="s">
        <v>515</v>
      </c>
      <c r="C14327" s="26" t="s">
        <v>366</v>
      </c>
      <c r="D14327" s="26" t="s">
        <v>130</v>
      </c>
      <c r="E14327" s="26" t="s">
        <v>63</v>
      </c>
      <c r="F14327" s="16">
        <v>45861</v>
      </c>
      <c r="G14327">
        <v>23</v>
      </c>
      <c r="H14327" s="26" t="s">
        <v>296</v>
      </c>
      <c r="I14327">
        <v>25</v>
      </c>
      <c r="J14327" s="26" t="s">
        <v>165</v>
      </c>
      <c r="K14327" s="26" t="s">
        <v>170</v>
      </c>
      <c r="L14327" s="26" t="s">
        <v>171</v>
      </c>
      <c r="M14327" s="26" t="s">
        <v>36</v>
      </c>
      <c r="N14327" s="26" t="s">
        <v>37</v>
      </c>
      <c r="O14327" s="26" t="s">
        <v>344</v>
      </c>
      <c r="P14327" s="26" t="s">
        <v>367</v>
      </c>
      <c r="Q14327" s="26" t="s">
        <v>346</v>
      </c>
      <c r="R14327" s="26" t="s">
        <v>347</v>
      </c>
      <c r="S14327" s="26" t="s">
        <v>348</v>
      </c>
      <c r="T14327">
        <v>1</v>
      </c>
      <c r="U14327" s="26" t="s">
        <v>355</v>
      </c>
      <c r="V14327">
        <v>101</v>
      </c>
      <c r="W14327" s="26" t="s">
        <v>356</v>
      </c>
      <c r="X14327" s="26" t="s">
        <v>350</v>
      </c>
      <c r="Y14327" s="26" t="s">
        <v>321</v>
      </c>
      <c r="Z14327">
        <v>69</v>
      </c>
      <c r="AA14327">
        <v>75</v>
      </c>
      <c r="AB14327" s="26" t="s">
        <v>38</v>
      </c>
      <c r="AC14327" s="26" t="s">
        <v>58</v>
      </c>
      <c r="AD14327" s="26" t="s">
        <v>295</v>
      </c>
      <c r="AE14327" s="26" t="str">
        <f>IF(AF14327="","",VLOOKUP(pub_gid_0_single_true_output_csv[[#This Row],[MAPEL]],katalog!$A$2:$B$31,2,FALSE))</f>
        <v>Biologi</v>
      </c>
      <c r="AF14327" s="26">
        <f t="shared" si="446"/>
        <v>75</v>
      </c>
      <c r="AG14327" s="26" t="str">
        <f>IF(AF14327="","",IF(AF14327&gt;88,"Sangat baik",IF(AF14327&gt;76,"Baik",IF(AF14327&gt;=pub_gid_0_single_true_output_csv[[#This Row],[KKM]],"Cukup","Kurang"))))</f>
        <v>Cukup</v>
      </c>
      <c r="AH14327" s="26">
        <f>IF(pub_gid_0_single_true_output_csv[[#This Row],[MATERI KELAS]]="","",VALUE(RIGHT(pub_gid_0_single_true_output_csv[[#This Row],[MATERI KELAS]],2)))</f>
        <v>9</v>
      </c>
      <c r="AI14327" s="26" t="str">
        <f>IF(OR(J14327&lt;&gt;"Karakter",pub_gid_0_single_true_output_csv[[#This Row],[Nilai2]]=""),"",IF(AF14327&gt;89,"Sangat baik",IF(AF14327&gt;79,"Baik",IF(AF14327&gt;pub_gid_0_single_true_output_csv[[#This Row],[KKM]],"Cukup",IF(AF14327&gt;59,"Kurang","Sangat kurang")))))</f>
        <v>Cukup</v>
      </c>
      <c r="AJ14327" s="26" t="str">
        <f t="shared" si="447"/>
        <v>Wk.30</v>
      </c>
      <c r="AK14327" s="26" t="str">
        <f>IF(pub_gid_0_single_true_output_csv[[#This Row],[Nilai2]]="","",VLOOKUP(pub_gid_0_single_true_output_csv[[#This Row],[NAMA]],Table7[],3,FALSE))</f>
        <v>Average</v>
      </c>
    </row>
    <row r="14328" spans="1:37" x14ac:dyDescent="0.2">
      <c r="A14328">
        <v>14327</v>
      </c>
      <c r="B14328" s="26" t="s">
        <v>515</v>
      </c>
      <c r="C14328" s="26" t="s">
        <v>366</v>
      </c>
      <c r="D14328" s="26" t="s">
        <v>130</v>
      </c>
      <c r="E14328" s="26" t="s">
        <v>63</v>
      </c>
      <c r="F14328" s="16">
        <v>45861</v>
      </c>
      <c r="G14328">
        <v>23</v>
      </c>
      <c r="H14328" s="26" t="s">
        <v>296</v>
      </c>
      <c r="I14328">
        <v>25</v>
      </c>
      <c r="J14328" s="26" t="s">
        <v>297</v>
      </c>
      <c r="K14328" s="26" t="s">
        <v>298</v>
      </c>
      <c r="L14328" s="26" t="s">
        <v>314</v>
      </c>
      <c r="M14328" s="26" t="s">
        <v>36</v>
      </c>
      <c r="N14328" s="26" t="s">
        <v>37</v>
      </c>
      <c r="O14328" s="26" t="s">
        <v>344</v>
      </c>
      <c r="P14328" s="26" t="s">
        <v>367</v>
      </c>
      <c r="Q14328" s="26" t="s">
        <v>346</v>
      </c>
      <c r="R14328" s="26" t="s">
        <v>347</v>
      </c>
      <c r="S14328" s="26" t="s">
        <v>348</v>
      </c>
      <c r="T14328">
        <v>1</v>
      </c>
      <c r="U14328" s="26" t="s">
        <v>355</v>
      </c>
      <c r="V14328">
        <v>101</v>
      </c>
      <c r="W14328" s="26" t="s">
        <v>356</v>
      </c>
      <c r="X14328" s="26" t="s">
        <v>350</v>
      </c>
      <c r="Y14328" s="26" t="s">
        <v>321</v>
      </c>
      <c r="Z14328">
        <v>69</v>
      </c>
      <c r="AA14328">
        <v>75</v>
      </c>
      <c r="AB14328" s="26" t="s">
        <v>38</v>
      </c>
      <c r="AC14328" s="26" t="s">
        <v>58</v>
      </c>
      <c r="AD14328" s="26" t="s">
        <v>295</v>
      </c>
      <c r="AE14328" s="26" t="str">
        <f>IF(AF14328="","",VLOOKUP(pub_gid_0_single_true_output_csv[[#This Row],[MAPEL]],katalog!$A$2:$B$31,2,FALSE))</f>
        <v>Biologi</v>
      </c>
      <c r="AF14328" s="26">
        <f t="shared" si="446"/>
        <v>75</v>
      </c>
      <c r="AG14328" s="26" t="str">
        <f>IF(AF14328="","",IF(AF14328&gt;88,"Sangat baik",IF(AF14328&gt;76,"Baik",IF(AF14328&gt;=pub_gid_0_single_true_output_csv[[#This Row],[KKM]],"Cukup","Kurang"))))</f>
        <v>Cukup</v>
      </c>
      <c r="AH14328" s="26">
        <f>IF(pub_gid_0_single_true_output_csv[[#This Row],[MATERI KELAS]]="","",VALUE(RIGHT(pub_gid_0_single_true_output_csv[[#This Row],[MATERI KELAS]],2)))</f>
        <v>9</v>
      </c>
      <c r="AI14328" s="26" t="str">
        <f>IF(OR(J14328&lt;&gt;"Karakter",pub_gid_0_single_true_output_csv[[#This Row],[Nilai2]]=""),"",IF(AF14328&gt;89,"Sangat baik",IF(AF14328&gt;79,"Baik",IF(AF14328&gt;pub_gid_0_single_true_output_csv[[#This Row],[KKM]],"Cukup",IF(AF14328&gt;59,"Kurang","Sangat kurang")))))</f>
        <v/>
      </c>
      <c r="AJ14328" s="26" t="str">
        <f t="shared" si="447"/>
        <v>Wk.30</v>
      </c>
      <c r="AK14328" s="26" t="str">
        <f>IF(pub_gid_0_single_true_output_csv[[#This Row],[Nilai2]]="","",VLOOKUP(pub_gid_0_single_true_output_csv[[#This Row],[NAMA]],Table7[],3,FALSE))</f>
        <v>Average</v>
      </c>
    </row>
    <row r="14329" spans="1:37" x14ac:dyDescent="0.2">
      <c r="A14329">
        <v>14328</v>
      </c>
      <c r="B14329" s="26" t="s">
        <v>515</v>
      </c>
      <c r="C14329" s="26" t="s">
        <v>366</v>
      </c>
      <c r="D14329" s="26" t="s">
        <v>130</v>
      </c>
      <c r="E14329" s="26" t="s">
        <v>63</v>
      </c>
      <c r="F14329" s="16">
        <v>45875</v>
      </c>
      <c r="G14329">
        <v>6</v>
      </c>
      <c r="H14329" s="26" t="s">
        <v>326</v>
      </c>
      <c r="I14329">
        <v>25</v>
      </c>
      <c r="J14329" s="26" t="s">
        <v>70</v>
      </c>
      <c r="K14329" s="26" t="s">
        <v>107</v>
      </c>
      <c r="L14329" s="26" t="s">
        <v>35</v>
      </c>
      <c r="M14329" s="26" t="s">
        <v>36</v>
      </c>
      <c r="N14329" s="26" t="s">
        <v>37</v>
      </c>
      <c r="O14329" s="26" t="s">
        <v>344</v>
      </c>
      <c r="P14329" s="26" t="s">
        <v>367</v>
      </c>
      <c r="Q14329" s="26" t="s">
        <v>346</v>
      </c>
      <c r="R14329" s="26" t="s">
        <v>347</v>
      </c>
      <c r="S14329" s="26" t="s">
        <v>348</v>
      </c>
      <c r="T14329">
        <v>1</v>
      </c>
      <c r="U14329" s="26" t="s">
        <v>355</v>
      </c>
      <c r="V14329">
        <v>101</v>
      </c>
      <c r="W14329" s="26" t="s">
        <v>356</v>
      </c>
      <c r="X14329" s="26" t="s">
        <v>350</v>
      </c>
      <c r="Y14329" s="26" t="s">
        <v>321</v>
      </c>
      <c r="Z14329">
        <v>69</v>
      </c>
      <c r="AA14329">
        <v>75</v>
      </c>
      <c r="AB14329" s="26" t="s">
        <v>38</v>
      </c>
      <c r="AC14329" s="26" t="s">
        <v>58</v>
      </c>
      <c r="AD14329" s="26" t="s">
        <v>295</v>
      </c>
      <c r="AE14329" s="26" t="str">
        <f>IF(AF14329="","",VLOOKUP(pub_gid_0_single_true_output_csv[[#This Row],[MAPEL]],katalog!$A$2:$B$31,2,FALSE))</f>
        <v>Biologi</v>
      </c>
      <c r="AF14329" s="26">
        <f t="shared" si="446"/>
        <v>75</v>
      </c>
      <c r="AG14329" s="26" t="str">
        <f>IF(AF14329="","",IF(AF14329&gt;88,"Sangat baik",IF(AF14329&gt;76,"Baik",IF(AF14329&gt;=pub_gid_0_single_true_output_csv[[#This Row],[KKM]],"Cukup","Kurang"))))</f>
        <v>Cukup</v>
      </c>
      <c r="AH14329" s="26">
        <f>IF(pub_gid_0_single_true_output_csv[[#This Row],[MATERI KELAS]]="","",VALUE(RIGHT(pub_gid_0_single_true_output_csv[[#This Row],[MATERI KELAS]],2)))</f>
        <v>9</v>
      </c>
      <c r="AI14329" s="26" t="str">
        <f>IF(OR(J14329&lt;&gt;"Karakter",pub_gid_0_single_true_output_csv[[#This Row],[Nilai2]]=""),"",IF(AF14329&gt;89,"Sangat baik",IF(AF14329&gt;79,"Baik",IF(AF14329&gt;pub_gid_0_single_true_output_csv[[#This Row],[KKM]],"Cukup",IF(AF14329&gt;59,"Kurang","Sangat kurang")))))</f>
        <v/>
      </c>
      <c r="AJ14329" s="26" t="str">
        <f t="shared" si="447"/>
        <v>Wk.32</v>
      </c>
      <c r="AK14329" s="26" t="str">
        <f>IF(pub_gid_0_single_true_output_csv[[#This Row],[Nilai2]]="","",VLOOKUP(pub_gid_0_single_true_output_csv[[#This Row],[NAMA]],Table7[],3,FALSE))</f>
        <v>Average</v>
      </c>
    </row>
    <row r="14330" spans="1:37" x14ac:dyDescent="0.2">
      <c r="A14330">
        <v>14329</v>
      </c>
      <c r="B14330" s="26" t="s">
        <v>515</v>
      </c>
      <c r="C14330" s="26" t="s">
        <v>366</v>
      </c>
      <c r="D14330" s="26" t="s">
        <v>130</v>
      </c>
      <c r="E14330" s="26" t="s">
        <v>63</v>
      </c>
      <c r="F14330" s="16">
        <v>45875</v>
      </c>
      <c r="G14330">
        <v>6</v>
      </c>
      <c r="H14330" s="26" t="s">
        <v>326</v>
      </c>
      <c r="I14330">
        <v>25</v>
      </c>
      <c r="J14330" s="26" t="s">
        <v>172</v>
      </c>
      <c r="K14330" s="26" t="s">
        <v>173</v>
      </c>
      <c r="L14330" s="26" t="s">
        <v>35</v>
      </c>
      <c r="M14330" s="26" t="s">
        <v>36</v>
      </c>
      <c r="N14330" s="26" t="s">
        <v>37</v>
      </c>
      <c r="O14330" s="26" t="s">
        <v>344</v>
      </c>
      <c r="P14330" s="26" t="s">
        <v>367</v>
      </c>
      <c r="Q14330" s="26" t="s">
        <v>346</v>
      </c>
      <c r="R14330" s="26" t="s">
        <v>347</v>
      </c>
      <c r="S14330" s="26" t="s">
        <v>348</v>
      </c>
      <c r="T14330">
        <v>1</v>
      </c>
      <c r="U14330" s="26" t="s">
        <v>355</v>
      </c>
      <c r="V14330">
        <v>101</v>
      </c>
      <c r="W14330" s="26" t="s">
        <v>356</v>
      </c>
      <c r="X14330" s="26" t="s">
        <v>350</v>
      </c>
      <c r="Y14330" s="26" t="s">
        <v>321</v>
      </c>
      <c r="Z14330">
        <v>69</v>
      </c>
      <c r="AA14330">
        <v>75</v>
      </c>
      <c r="AB14330" s="26" t="s">
        <v>38</v>
      </c>
      <c r="AC14330" s="26" t="s">
        <v>58</v>
      </c>
      <c r="AD14330" s="26" t="s">
        <v>295</v>
      </c>
      <c r="AE14330" s="26" t="str">
        <f>IF(AF14330="","",VLOOKUP(pub_gid_0_single_true_output_csv[[#This Row],[MAPEL]],katalog!$A$2:$B$31,2,FALSE))</f>
        <v>Biologi</v>
      </c>
      <c r="AF14330" s="26">
        <f t="shared" si="446"/>
        <v>75</v>
      </c>
      <c r="AG14330" s="26" t="str">
        <f>IF(AF14330="","",IF(AF14330&gt;88,"Sangat baik",IF(AF14330&gt;76,"Baik",IF(AF14330&gt;=pub_gid_0_single_true_output_csv[[#This Row],[KKM]],"Cukup","Kurang"))))</f>
        <v>Cukup</v>
      </c>
      <c r="AH14330" s="26">
        <f>IF(pub_gid_0_single_true_output_csv[[#This Row],[MATERI KELAS]]="","",VALUE(RIGHT(pub_gid_0_single_true_output_csv[[#This Row],[MATERI KELAS]],2)))</f>
        <v>9</v>
      </c>
      <c r="AI14330" s="26" t="str">
        <f>IF(OR(J14330&lt;&gt;"Karakter",pub_gid_0_single_true_output_csv[[#This Row],[Nilai2]]=""),"",IF(AF14330&gt;89,"Sangat baik",IF(AF14330&gt;79,"Baik",IF(AF14330&gt;pub_gid_0_single_true_output_csv[[#This Row],[KKM]],"Cukup",IF(AF14330&gt;59,"Kurang","Sangat kurang")))))</f>
        <v/>
      </c>
      <c r="AJ14330" s="26" t="str">
        <f t="shared" si="447"/>
        <v>Wk.32</v>
      </c>
      <c r="AK14330" s="26" t="str">
        <f>IF(pub_gid_0_single_true_output_csv[[#This Row],[Nilai2]]="","",VLOOKUP(pub_gid_0_single_true_output_csv[[#This Row],[NAMA]],Table7[],3,FALSE))</f>
        <v>Average</v>
      </c>
    </row>
    <row r="14331" spans="1:37" x14ac:dyDescent="0.2">
      <c r="A14331">
        <v>14330</v>
      </c>
      <c r="B14331" s="26" t="s">
        <v>515</v>
      </c>
      <c r="C14331" s="26" t="s">
        <v>366</v>
      </c>
      <c r="D14331" s="26" t="s">
        <v>130</v>
      </c>
      <c r="E14331" s="26" t="s">
        <v>63</v>
      </c>
      <c r="F14331" s="16">
        <v>45875</v>
      </c>
      <c r="G14331">
        <v>6</v>
      </c>
      <c r="H14331" s="26" t="s">
        <v>326</v>
      </c>
      <c r="I14331">
        <v>25</v>
      </c>
      <c r="J14331" s="26" t="s">
        <v>165</v>
      </c>
      <c r="K14331" s="26" t="s">
        <v>170</v>
      </c>
      <c r="L14331" s="26" t="s">
        <v>171</v>
      </c>
      <c r="M14331" s="26" t="s">
        <v>36</v>
      </c>
      <c r="N14331" s="26" t="s">
        <v>37</v>
      </c>
      <c r="O14331" s="26" t="s">
        <v>344</v>
      </c>
      <c r="P14331" s="26" t="s">
        <v>367</v>
      </c>
      <c r="Q14331" s="26" t="s">
        <v>346</v>
      </c>
      <c r="R14331" s="26" t="s">
        <v>347</v>
      </c>
      <c r="S14331" s="26" t="s">
        <v>348</v>
      </c>
      <c r="T14331">
        <v>1</v>
      </c>
      <c r="U14331" s="26" t="s">
        <v>355</v>
      </c>
      <c r="V14331">
        <v>101</v>
      </c>
      <c r="W14331" s="26" t="s">
        <v>356</v>
      </c>
      <c r="X14331" s="26" t="s">
        <v>350</v>
      </c>
      <c r="Y14331" s="26" t="s">
        <v>321</v>
      </c>
      <c r="Z14331">
        <v>69</v>
      </c>
      <c r="AA14331">
        <v>77</v>
      </c>
      <c r="AB14331" s="26" t="s">
        <v>38</v>
      </c>
      <c r="AC14331" s="26" t="s">
        <v>58</v>
      </c>
      <c r="AD14331" s="26" t="s">
        <v>295</v>
      </c>
      <c r="AE14331" s="26" t="str">
        <f>IF(AF14331="","",VLOOKUP(pub_gid_0_single_true_output_csv[[#This Row],[MAPEL]],katalog!$A$2:$B$31,2,FALSE))</f>
        <v>Biologi</v>
      </c>
      <c r="AF14331" s="26">
        <f t="shared" si="446"/>
        <v>77</v>
      </c>
      <c r="AG14331" s="26" t="str">
        <f>IF(AF14331="","",IF(AF14331&gt;88,"Sangat baik",IF(AF14331&gt;76,"Baik",IF(AF14331&gt;=pub_gid_0_single_true_output_csv[[#This Row],[KKM]],"Cukup","Kurang"))))</f>
        <v>Baik</v>
      </c>
      <c r="AH14331" s="26">
        <f>IF(pub_gid_0_single_true_output_csv[[#This Row],[MATERI KELAS]]="","",VALUE(RIGHT(pub_gid_0_single_true_output_csv[[#This Row],[MATERI KELAS]],2)))</f>
        <v>9</v>
      </c>
      <c r="AI14331" s="26" t="str">
        <f>IF(OR(J14331&lt;&gt;"Karakter",pub_gid_0_single_true_output_csv[[#This Row],[Nilai2]]=""),"",IF(AF14331&gt;89,"Sangat baik",IF(AF14331&gt;79,"Baik",IF(AF14331&gt;pub_gid_0_single_true_output_csv[[#This Row],[KKM]],"Cukup",IF(AF14331&gt;59,"Kurang","Sangat kurang")))))</f>
        <v>Cukup</v>
      </c>
      <c r="AJ14331" s="26" t="str">
        <f t="shared" si="447"/>
        <v>Wk.32</v>
      </c>
      <c r="AK14331" s="26" t="str">
        <f>IF(pub_gid_0_single_true_output_csv[[#This Row],[Nilai2]]="","",VLOOKUP(pub_gid_0_single_true_output_csv[[#This Row],[NAMA]],Table7[],3,FALSE))</f>
        <v>Average</v>
      </c>
    </row>
    <row r="14332" spans="1:37" x14ac:dyDescent="0.2">
      <c r="A14332">
        <v>14331</v>
      </c>
      <c r="B14332" s="26" t="s">
        <v>515</v>
      </c>
      <c r="C14332" s="26" t="s">
        <v>366</v>
      </c>
      <c r="D14332" s="26" t="s">
        <v>130</v>
      </c>
      <c r="E14332" s="26" t="s">
        <v>63</v>
      </c>
      <c r="F14332" s="16">
        <v>45875</v>
      </c>
      <c r="G14332">
        <v>6</v>
      </c>
      <c r="H14332" s="26" t="s">
        <v>326</v>
      </c>
      <c r="I14332">
        <v>25</v>
      </c>
      <c r="J14332" s="26" t="s">
        <v>297</v>
      </c>
      <c r="K14332" s="26" t="s">
        <v>298</v>
      </c>
      <c r="L14332" s="26" t="s">
        <v>314</v>
      </c>
      <c r="M14332" s="26" t="s">
        <v>36</v>
      </c>
      <c r="N14332" s="26" t="s">
        <v>37</v>
      </c>
      <c r="O14332" s="26" t="s">
        <v>344</v>
      </c>
      <c r="P14332" s="26" t="s">
        <v>367</v>
      </c>
      <c r="Q14332" s="26" t="s">
        <v>346</v>
      </c>
      <c r="R14332" s="26" t="s">
        <v>347</v>
      </c>
      <c r="S14332" s="26" t="s">
        <v>348</v>
      </c>
      <c r="T14332">
        <v>1</v>
      </c>
      <c r="U14332" s="26" t="s">
        <v>355</v>
      </c>
      <c r="V14332">
        <v>101</v>
      </c>
      <c r="W14332" s="26" t="s">
        <v>356</v>
      </c>
      <c r="X14332" s="26" t="s">
        <v>350</v>
      </c>
      <c r="Y14332" s="26" t="s">
        <v>321</v>
      </c>
      <c r="Z14332">
        <v>69</v>
      </c>
      <c r="AA14332">
        <v>75</v>
      </c>
      <c r="AB14332" s="26" t="s">
        <v>38</v>
      </c>
      <c r="AC14332" s="26" t="s">
        <v>58</v>
      </c>
      <c r="AD14332" s="26" t="s">
        <v>295</v>
      </c>
      <c r="AE14332" s="26" t="str">
        <f>IF(AF14332="","",VLOOKUP(pub_gid_0_single_true_output_csv[[#This Row],[MAPEL]],katalog!$A$2:$B$31,2,FALSE))</f>
        <v>Biologi</v>
      </c>
      <c r="AF14332" s="26">
        <f t="shared" si="446"/>
        <v>75</v>
      </c>
      <c r="AG14332" s="26" t="str">
        <f>IF(AF14332="","",IF(AF14332&gt;88,"Sangat baik",IF(AF14332&gt;76,"Baik",IF(AF14332&gt;=pub_gid_0_single_true_output_csv[[#This Row],[KKM]],"Cukup","Kurang"))))</f>
        <v>Cukup</v>
      </c>
      <c r="AH14332" s="26">
        <f>IF(pub_gid_0_single_true_output_csv[[#This Row],[MATERI KELAS]]="","",VALUE(RIGHT(pub_gid_0_single_true_output_csv[[#This Row],[MATERI KELAS]],2)))</f>
        <v>9</v>
      </c>
      <c r="AI14332" s="26" t="str">
        <f>IF(OR(J14332&lt;&gt;"Karakter",pub_gid_0_single_true_output_csv[[#This Row],[Nilai2]]=""),"",IF(AF14332&gt;89,"Sangat baik",IF(AF14332&gt;79,"Baik",IF(AF14332&gt;pub_gid_0_single_true_output_csv[[#This Row],[KKM]],"Cukup",IF(AF14332&gt;59,"Kurang","Sangat kurang")))))</f>
        <v/>
      </c>
      <c r="AJ14332" s="26" t="str">
        <f t="shared" si="447"/>
        <v>Wk.32</v>
      </c>
      <c r="AK14332" s="26" t="str">
        <f>IF(pub_gid_0_single_true_output_csv[[#This Row],[Nilai2]]="","",VLOOKUP(pub_gid_0_single_true_output_csv[[#This Row],[NAMA]],Table7[],3,FALSE))</f>
        <v>Average</v>
      </c>
    </row>
    <row r="14333" spans="1:37" x14ac:dyDescent="0.2">
      <c r="A14333">
        <v>14332</v>
      </c>
      <c r="B14333" s="26" t="s">
        <v>515</v>
      </c>
      <c r="C14333" s="26" t="s">
        <v>366</v>
      </c>
      <c r="D14333" s="26" t="s">
        <v>130</v>
      </c>
      <c r="E14333" s="26" t="s">
        <v>63</v>
      </c>
      <c r="F14333" s="16">
        <v>45882</v>
      </c>
      <c r="G14333">
        <v>13</v>
      </c>
      <c r="H14333" s="26" t="s">
        <v>326</v>
      </c>
      <c r="I14333">
        <v>25</v>
      </c>
      <c r="J14333" s="26" t="s">
        <v>70</v>
      </c>
      <c r="K14333" s="26" t="s">
        <v>107</v>
      </c>
      <c r="L14333" s="26" t="s">
        <v>35</v>
      </c>
      <c r="M14333" s="26" t="s">
        <v>36</v>
      </c>
      <c r="N14333" s="26" t="s">
        <v>37</v>
      </c>
      <c r="O14333" s="26" t="s">
        <v>344</v>
      </c>
      <c r="P14333" s="26" t="s">
        <v>367</v>
      </c>
      <c r="Q14333" s="26" t="s">
        <v>346</v>
      </c>
      <c r="R14333" s="26" t="s">
        <v>347</v>
      </c>
      <c r="S14333" s="26" t="s">
        <v>348</v>
      </c>
      <c r="T14333">
        <v>1</v>
      </c>
      <c r="U14333" s="26" t="s">
        <v>355</v>
      </c>
      <c r="V14333">
        <v>101</v>
      </c>
      <c r="W14333" s="26" t="s">
        <v>356</v>
      </c>
      <c r="X14333" s="26" t="s">
        <v>350</v>
      </c>
      <c r="Y14333" s="26" t="s">
        <v>321</v>
      </c>
      <c r="Z14333">
        <v>69</v>
      </c>
      <c r="AA14333">
        <v>75</v>
      </c>
      <c r="AB14333" s="26" t="s">
        <v>38</v>
      </c>
      <c r="AC14333" s="26" t="s">
        <v>58</v>
      </c>
      <c r="AD14333" s="26" t="s">
        <v>295</v>
      </c>
      <c r="AE14333" s="26" t="str">
        <f>IF(AF14333="","",VLOOKUP(pub_gid_0_single_true_output_csv[[#This Row],[MAPEL]],katalog!$A$2:$B$31,2,FALSE))</f>
        <v>Biologi</v>
      </c>
      <c r="AF14333" s="26">
        <f t="shared" si="446"/>
        <v>75</v>
      </c>
      <c r="AG14333" s="26" t="str">
        <f>IF(AF14333="","",IF(AF14333&gt;88,"Sangat baik",IF(AF14333&gt;76,"Baik",IF(AF14333&gt;=pub_gid_0_single_true_output_csv[[#This Row],[KKM]],"Cukup","Kurang"))))</f>
        <v>Cukup</v>
      </c>
      <c r="AH14333" s="26">
        <f>IF(pub_gid_0_single_true_output_csv[[#This Row],[MATERI KELAS]]="","",VALUE(RIGHT(pub_gid_0_single_true_output_csv[[#This Row],[MATERI KELAS]],2)))</f>
        <v>9</v>
      </c>
      <c r="AI14333" s="26" t="str">
        <f>IF(OR(J14333&lt;&gt;"Karakter",pub_gid_0_single_true_output_csv[[#This Row],[Nilai2]]=""),"",IF(AF14333&gt;89,"Sangat baik",IF(AF14333&gt;79,"Baik",IF(AF14333&gt;pub_gid_0_single_true_output_csv[[#This Row],[KKM]],"Cukup",IF(AF14333&gt;59,"Kurang","Sangat kurang")))))</f>
        <v/>
      </c>
      <c r="AJ14333" s="26" t="str">
        <f t="shared" si="447"/>
        <v>Wk.33</v>
      </c>
      <c r="AK14333" s="26" t="str">
        <f>IF(pub_gid_0_single_true_output_csv[[#This Row],[Nilai2]]="","",VLOOKUP(pub_gid_0_single_true_output_csv[[#This Row],[NAMA]],Table7[],3,FALSE))</f>
        <v>Average</v>
      </c>
    </row>
    <row r="14334" spans="1:37" x14ac:dyDescent="0.2">
      <c r="A14334">
        <v>14333</v>
      </c>
      <c r="B14334" s="26" t="s">
        <v>515</v>
      </c>
      <c r="C14334" s="26" t="s">
        <v>366</v>
      </c>
      <c r="D14334" s="26" t="s">
        <v>130</v>
      </c>
      <c r="E14334" s="26" t="s">
        <v>63</v>
      </c>
      <c r="F14334" s="16">
        <v>45882</v>
      </c>
      <c r="G14334">
        <v>13</v>
      </c>
      <c r="H14334" s="26" t="s">
        <v>326</v>
      </c>
      <c r="I14334">
        <v>25</v>
      </c>
      <c r="J14334" s="26" t="s">
        <v>172</v>
      </c>
      <c r="K14334" s="26" t="s">
        <v>173</v>
      </c>
      <c r="L14334" s="26" t="s">
        <v>35</v>
      </c>
      <c r="M14334" s="26" t="s">
        <v>36</v>
      </c>
      <c r="N14334" s="26" t="s">
        <v>37</v>
      </c>
      <c r="O14334" s="26" t="s">
        <v>344</v>
      </c>
      <c r="P14334" s="26" t="s">
        <v>367</v>
      </c>
      <c r="Q14334" s="26" t="s">
        <v>346</v>
      </c>
      <c r="R14334" s="26" t="s">
        <v>347</v>
      </c>
      <c r="S14334" s="26" t="s">
        <v>348</v>
      </c>
      <c r="T14334">
        <v>1</v>
      </c>
      <c r="U14334" s="26" t="s">
        <v>355</v>
      </c>
      <c r="V14334">
        <v>101</v>
      </c>
      <c r="W14334" s="26" t="s">
        <v>356</v>
      </c>
      <c r="X14334" s="26" t="s">
        <v>350</v>
      </c>
      <c r="Y14334" s="26" t="s">
        <v>321</v>
      </c>
      <c r="Z14334">
        <v>69</v>
      </c>
      <c r="AA14334">
        <v>75</v>
      </c>
      <c r="AB14334" s="26" t="s">
        <v>38</v>
      </c>
      <c r="AC14334" s="26" t="s">
        <v>58</v>
      </c>
      <c r="AD14334" s="26" t="s">
        <v>295</v>
      </c>
      <c r="AE14334" s="26" t="str">
        <f>IF(AF14334="","",VLOOKUP(pub_gid_0_single_true_output_csv[[#This Row],[MAPEL]],katalog!$A$2:$B$31,2,FALSE))</f>
        <v>Biologi</v>
      </c>
      <c r="AF14334" s="26">
        <f t="shared" si="446"/>
        <v>75</v>
      </c>
      <c r="AG14334" s="26" t="str">
        <f>IF(AF14334="","",IF(AF14334&gt;88,"Sangat baik",IF(AF14334&gt;76,"Baik",IF(AF14334&gt;=pub_gid_0_single_true_output_csv[[#This Row],[KKM]],"Cukup","Kurang"))))</f>
        <v>Cukup</v>
      </c>
      <c r="AH14334" s="26">
        <f>IF(pub_gid_0_single_true_output_csv[[#This Row],[MATERI KELAS]]="","",VALUE(RIGHT(pub_gid_0_single_true_output_csv[[#This Row],[MATERI KELAS]],2)))</f>
        <v>9</v>
      </c>
      <c r="AI14334" s="26" t="str">
        <f>IF(OR(J14334&lt;&gt;"Karakter",pub_gid_0_single_true_output_csv[[#This Row],[Nilai2]]=""),"",IF(AF14334&gt;89,"Sangat baik",IF(AF14334&gt;79,"Baik",IF(AF14334&gt;pub_gid_0_single_true_output_csv[[#This Row],[KKM]],"Cukup",IF(AF14334&gt;59,"Kurang","Sangat kurang")))))</f>
        <v/>
      </c>
      <c r="AJ14334" s="26" t="str">
        <f t="shared" si="447"/>
        <v>Wk.33</v>
      </c>
      <c r="AK14334" s="26" t="str">
        <f>IF(pub_gid_0_single_true_output_csv[[#This Row],[Nilai2]]="","",VLOOKUP(pub_gid_0_single_true_output_csv[[#This Row],[NAMA]],Table7[],3,FALSE))</f>
        <v>Average</v>
      </c>
    </row>
    <row r="14335" spans="1:37" x14ac:dyDescent="0.2">
      <c r="A14335">
        <v>14334</v>
      </c>
      <c r="B14335" s="26" t="s">
        <v>515</v>
      </c>
      <c r="C14335" s="26" t="s">
        <v>366</v>
      </c>
      <c r="D14335" s="26" t="s">
        <v>130</v>
      </c>
      <c r="E14335" s="26" t="s">
        <v>63</v>
      </c>
      <c r="F14335" s="16">
        <v>45882</v>
      </c>
      <c r="G14335">
        <v>13</v>
      </c>
      <c r="H14335" s="26" t="s">
        <v>326</v>
      </c>
      <c r="I14335">
        <v>25</v>
      </c>
      <c r="J14335" s="26" t="s">
        <v>165</v>
      </c>
      <c r="K14335" s="26" t="s">
        <v>170</v>
      </c>
      <c r="L14335" s="26" t="s">
        <v>174</v>
      </c>
      <c r="M14335" s="26" t="s">
        <v>36</v>
      </c>
      <c r="N14335" s="26" t="s">
        <v>37</v>
      </c>
      <c r="O14335" s="26" t="s">
        <v>344</v>
      </c>
      <c r="P14335" s="26" t="s">
        <v>367</v>
      </c>
      <c r="Q14335" s="26" t="s">
        <v>346</v>
      </c>
      <c r="R14335" s="26" t="s">
        <v>347</v>
      </c>
      <c r="S14335" s="26" t="s">
        <v>348</v>
      </c>
      <c r="T14335">
        <v>1</v>
      </c>
      <c r="U14335" s="26" t="s">
        <v>355</v>
      </c>
      <c r="V14335">
        <v>101</v>
      </c>
      <c r="W14335" s="26" t="s">
        <v>356</v>
      </c>
      <c r="X14335" s="26" t="s">
        <v>350</v>
      </c>
      <c r="Y14335" s="26" t="s">
        <v>321</v>
      </c>
      <c r="Z14335">
        <v>69</v>
      </c>
      <c r="AA14335">
        <v>75</v>
      </c>
      <c r="AB14335" s="26" t="s">
        <v>38</v>
      </c>
      <c r="AC14335" s="26" t="s">
        <v>58</v>
      </c>
      <c r="AD14335" s="26" t="s">
        <v>295</v>
      </c>
      <c r="AE14335" s="26" t="str">
        <f>IF(AF14335="","",VLOOKUP(pub_gid_0_single_true_output_csv[[#This Row],[MAPEL]],katalog!$A$2:$B$31,2,FALSE))</f>
        <v>Biologi</v>
      </c>
      <c r="AF14335" s="26">
        <f t="shared" si="446"/>
        <v>75</v>
      </c>
      <c r="AG14335" s="26" t="str">
        <f>IF(AF14335="","",IF(AF14335&gt;88,"Sangat baik",IF(AF14335&gt;76,"Baik",IF(AF14335&gt;=pub_gid_0_single_true_output_csv[[#This Row],[KKM]],"Cukup","Kurang"))))</f>
        <v>Cukup</v>
      </c>
      <c r="AH14335" s="26">
        <f>IF(pub_gid_0_single_true_output_csv[[#This Row],[MATERI KELAS]]="","",VALUE(RIGHT(pub_gid_0_single_true_output_csv[[#This Row],[MATERI KELAS]],2)))</f>
        <v>9</v>
      </c>
      <c r="AI14335" s="26" t="str">
        <f>IF(OR(J14335&lt;&gt;"Karakter",pub_gid_0_single_true_output_csv[[#This Row],[Nilai2]]=""),"",IF(AF14335&gt;89,"Sangat baik",IF(AF14335&gt;79,"Baik",IF(AF14335&gt;pub_gid_0_single_true_output_csv[[#This Row],[KKM]],"Cukup",IF(AF14335&gt;59,"Kurang","Sangat kurang")))))</f>
        <v>Cukup</v>
      </c>
      <c r="AJ14335" s="26" t="str">
        <f t="shared" si="447"/>
        <v>Wk.33</v>
      </c>
      <c r="AK14335" s="26" t="str">
        <f>IF(pub_gid_0_single_true_output_csv[[#This Row],[Nilai2]]="","",VLOOKUP(pub_gid_0_single_true_output_csv[[#This Row],[NAMA]],Table7[],3,FALSE))</f>
        <v>Average</v>
      </c>
    </row>
    <row r="14336" spans="1:37" x14ac:dyDescent="0.2">
      <c r="A14336">
        <v>14335</v>
      </c>
      <c r="B14336" s="26" t="s">
        <v>515</v>
      </c>
      <c r="C14336" s="26" t="s">
        <v>366</v>
      </c>
      <c r="D14336" s="26" t="s">
        <v>130</v>
      </c>
      <c r="E14336" s="26" t="s">
        <v>63</v>
      </c>
      <c r="F14336" s="16">
        <v>45882</v>
      </c>
      <c r="G14336">
        <v>13</v>
      </c>
      <c r="H14336" s="26" t="s">
        <v>326</v>
      </c>
      <c r="I14336">
        <v>25</v>
      </c>
      <c r="J14336" s="26" t="s">
        <v>297</v>
      </c>
      <c r="K14336" s="26" t="s">
        <v>298</v>
      </c>
      <c r="L14336" s="26" t="s">
        <v>314</v>
      </c>
      <c r="M14336" s="26" t="s">
        <v>36</v>
      </c>
      <c r="N14336" s="26" t="s">
        <v>37</v>
      </c>
      <c r="O14336" s="26" t="s">
        <v>344</v>
      </c>
      <c r="P14336" s="26" t="s">
        <v>367</v>
      </c>
      <c r="Q14336" s="26" t="s">
        <v>346</v>
      </c>
      <c r="R14336" s="26" t="s">
        <v>347</v>
      </c>
      <c r="S14336" s="26" t="s">
        <v>348</v>
      </c>
      <c r="T14336">
        <v>1</v>
      </c>
      <c r="U14336" s="26" t="s">
        <v>355</v>
      </c>
      <c r="V14336">
        <v>101</v>
      </c>
      <c r="W14336" s="26" t="s">
        <v>356</v>
      </c>
      <c r="X14336" s="26" t="s">
        <v>350</v>
      </c>
      <c r="Y14336" s="26" t="s">
        <v>321</v>
      </c>
      <c r="Z14336">
        <v>69</v>
      </c>
      <c r="AA14336">
        <v>75</v>
      </c>
      <c r="AB14336" s="26" t="s">
        <v>38</v>
      </c>
      <c r="AC14336" s="26" t="s">
        <v>58</v>
      </c>
      <c r="AD14336" s="26" t="s">
        <v>295</v>
      </c>
      <c r="AE14336" s="26" t="str">
        <f>IF(AF14336="","",VLOOKUP(pub_gid_0_single_true_output_csv[[#This Row],[MAPEL]],katalog!$A$2:$B$31,2,FALSE))</f>
        <v>Biologi</v>
      </c>
      <c r="AF14336" s="26">
        <f t="shared" si="446"/>
        <v>75</v>
      </c>
      <c r="AG14336" s="26" t="str">
        <f>IF(AF14336="","",IF(AF14336&gt;88,"Sangat baik",IF(AF14336&gt;76,"Baik",IF(AF14336&gt;=pub_gid_0_single_true_output_csv[[#This Row],[KKM]],"Cukup","Kurang"))))</f>
        <v>Cukup</v>
      </c>
      <c r="AH14336" s="26">
        <f>IF(pub_gid_0_single_true_output_csv[[#This Row],[MATERI KELAS]]="","",VALUE(RIGHT(pub_gid_0_single_true_output_csv[[#This Row],[MATERI KELAS]],2)))</f>
        <v>9</v>
      </c>
      <c r="AI14336" s="26" t="str">
        <f>IF(OR(J14336&lt;&gt;"Karakter",pub_gid_0_single_true_output_csv[[#This Row],[Nilai2]]=""),"",IF(AF14336&gt;89,"Sangat baik",IF(AF14336&gt;79,"Baik",IF(AF14336&gt;pub_gid_0_single_true_output_csv[[#This Row],[KKM]],"Cukup",IF(AF14336&gt;59,"Kurang","Sangat kurang")))))</f>
        <v/>
      </c>
      <c r="AJ14336" s="26" t="str">
        <f t="shared" si="447"/>
        <v>Wk.33</v>
      </c>
      <c r="AK14336" s="26" t="str">
        <f>IF(pub_gid_0_single_true_output_csv[[#This Row],[Nilai2]]="","",VLOOKUP(pub_gid_0_single_true_output_csv[[#This Row],[NAMA]],Table7[],3,FALSE))</f>
        <v>Average</v>
      </c>
    </row>
    <row r="14337" spans="1:37" x14ac:dyDescent="0.2">
      <c r="A14337">
        <v>14336</v>
      </c>
      <c r="B14337" s="26" t="s">
        <v>515</v>
      </c>
      <c r="C14337" s="26" t="s">
        <v>366</v>
      </c>
      <c r="D14337" s="26" t="s">
        <v>130</v>
      </c>
      <c r="E14337" s="26" t="s">
        <v>63</v>
      </c>
      <c r="F14337" s="16">
        <v>45889</v>
      </c>
      <c r="G14337">
        <v>20</v>
      </c>
      <c r="H14337" s="26" t="s">
        <v>326</v>
      </c>
      <c r="I14337">
        <v>25</v>
      </c>
      <c r="J14337" s="26" t="s">
        <v>70</v>
      </c>
      <c r="K14337" s="26" t="s">
        <v>176</v>
      </c>
      <c r="L14337" s="26" t="s">
        <v>354</v>
      </c>
      <c r="M14337" s="26" t="s">
        <v>36</v>
      </c>
      <c r="N14337" s="26" t="s">
        <v>37</v>
      </c>
      <c r="O14337" s="26" t="s">
        <v>344</v>
      </c>
      <c r="P14337" s="26" t="s">
        <v>367</v>
      </c>
      <c r="Q14337" s="26" t="s">
        <v>346</v>
      </c>
      <c r="R14337" s="26" t="s">
        <v>347</v>
      </c>
      <c r="S14337" s="26" t="s">
        <v>348</v>
      </c>
      <c r="T14337">
        <v>1</v>
      </c>
      <c r="U14337" s="26" t="s">
        <v>355</v>
      </c>
      <c r="V14337">
        <v>101</v>
      </c>
      <c r="W14337" s="26" t="s">
        <v>356</v>
      </c>
      <c r="X14337" s="26" t="s">
        <v>350</v>
      </c>
      <c r="Y14337" s="26" t="s">
        <v>321</v>
      </c>
      <c r="Z14337">
        <v>69</v>
      </c>
      <c r="AA14337">
        <v>75</v>
      </c>
      <c r="AB14337" s="26" t="s">
        <v>38</v>
      </c>
      <c r="AC14337" s="26" t="s">
        <v>58</v>
      </c>
      <c r="AD14337" s="26" t="s">
        <v>295</v>
      </c>
      <c r="AE14337" s="26" t="str">
        <f>IF(AF14337="","",VLOOKUP(pub_gid_0_single_true_output_csv[[#This Row],[MAPEL]],katalog!$A$2:$B$31,2,FALSE))</f>
        <v>Biologi</v>
      </c>
      <c r="AF14337" s="26">
        <f t="shared" si="446"/>
        <v>75</v>
      </c>
      <c r="AG14337" s="26" t="str">
        <f>IF(AF14337="","",IF(AF14337&gt;88,"Sangat baik",IF(AF14337&gt;76,"Baik",IF(AF14337&gt;=pub_gid_0_single_true_output_csv[[#This Row],[KKM]],"Cukup","Kurang"))))</f>
        <v>Cukup</v>
      </c>
      <c r="AH14337" s="26">
        <f>IF(pub_gid_0_single_true_output_csv[[#This Row],[MATERI KELAS]]="","",VALUE(RIGHT(pub_gid_0_single_true_output_csv[[#This Row],[MATERI KELAS]],2)))</f>
        <v>9</v>
      </c>
      <c r="AI14337" s="26" t="str">
        <f>IF(OR(J14337&lt;&gt;"Karakter",pub_gid_0_single_true_output_csv[[#This Row],[Nilai2]]=""),"",IF(AF14337&gt;89,"Sangat baik",IF(AF14337&gt;79,"Baik",IF(AF14337&gt;pub_gid_0_single_true_output_csv[[#This Row],[KKM]],"Cukup",IF(AF14337&gt;59,"Kurang","Sangat kurang")))))</f>
        <v/>
      </c>
      <c r="AJ14337" s="26" t="str">
        <f t="shared" si="447"/>
        <v>Wk.34</v>
      </c>
      <c r="AK14337" s="26" t="str">
        <f>IF(pub_gid_0_single_true_output_csv[[#This Row],[Nilai2]]="","",VLOOKUP(pub_gid_0_single_true_output_csv[[#This Row],[NAMA]],Table7[],3,FALSE))</f>
        <v>Average</v>
      </c>
    </row>
    <row r="14338" spans="1:37" x14ac:dyDescent="0.2">
      <c r="A14338">
        <v>14337</v>
      </c>
      <c r="B14338" s="26" t="s">
        <v>515</v>
      </c>
      <c r="C14338" s="26" t="s">
        <v>366</v>
      </c>
      <c r="D14338" s="26" t="s">
        <v>130</v>
      </c>
      <c r="E14338" s="26" t="s">
        <v>63</v>
      </c>
      <c r="F14338" s="16">
        <v>45889</v>
      </c>
      <c r="G14338">
        <v>20</v>
      </c>
      <c r="H14338" s="26" t="s">
        <v>326</v>
      </c>
      <c r="I14338">
        <v>25</v>
      </c>
      <c r="J14338" s="26" t="s">
        <v>172</v>
      </c>
      <c r="K14338" s="26" t="s">
        <v>173</v>
      </c>
      <c r="L14338" s="26" t="s">
        <v>354</v>
      </c>
      <c r="M14338" s="26" t="s">
        <v>36</v>
      </c>
      <c r="N14338" s="26" t="s">
        <v>37</v>
      </c>
      <c r="O14338" s="26" t="s">
        <v>344</v>
      </c>
      <c r="P14338" s="26" t="s">
        <v>367</v>
      </c>
      <c r="Q14338" s="26" t="s">
        <v>346</v>
      </c>
      <c r="R14338" s="26" t="s">
        <v>347</v>
      </c>
      <c r="S14338" s="26" t="s">
        <v>348</v>
      </c>
      <c r="T14338">
        <v>1</v>
      </c>
      <c r="U14338" s="26" t="s">
        <v>355</v>
      </c>
      <c r="V14338">
        <v>101</v>
      </c>
      <c r="W14338" s="26" t="s">
        <v>356</v>
      </c>
      <c r="X14338" s="26" t="s">
        <v>350</v>
      </c>
      <c r="Y14338" s="26" t="s">
        <v>321</v>
      </c>
      <c r="Z14338">
        <v>69</v>
      </c>
      <c r="AA14338">
        <v>75</v>
      </c>
      <c r="AB14338" s="26" t="s">
        <v>38</v>
      </c>
      <c r="AC14338" s="26" t="s">
        <v>58</v>
      </c>
      <c r="AD14338" s="26" t="s">
        <v>295</v>
      </c>
      <c r="AE14338" s="26" t="str">
        <f>IF(AF14338="","",VLOOKUP(pub_gid_0_single_true_output_csv[[#This Row],[MAPEL]],katalog!$A$2:$B$31,2,FALSE))</f>
        <v>Biologi</v>
      </c>
      <c r="AF14338" s="26">
        <f t="shared" ref="AF14338:AF14401" si="448">IF(AA14338=0, "",IF(AA14338 = 0.1, 0,AA14338))</f>
        <v>75</v>
      </c>
      <c r="AG14338" s="26" t="str">
        <f>IF(AF14338="","",IF(AF14338&gt;88,"Sangat baik",IF(AF14338&gt;76,"Baik",IF(AF14338&gt;=pub_gid_0_single_true_output_csv[[#This Row],[KKM]],"Cukup","Kurang"))))</f>
        <v>Cukup</v>
      </c>
      <c r="AH14338" s="26">
        <f>IF(pub_gid_0_single_true_output_csv[[#This Row],[MATERI KELAS]]="","",VALUE(RIGHT(pub_gid_0_single_true_output_csv[[#This Row],[MATERI KELAS]],2)))</f>
        <v>9</v>
      </c>
      <c r="AI14338" s="26" t="str">
        <f>IF(OR(J14338&lt;&gt;"Karakter",pub_gid_0_single_true_output_csv[[#This Row],[Nilai2]]=""),"",IF(AF14338&gt;89,"Sangat baik",IF(AF14338&gt;79,"Baik",IF(AF14338&gt;pub_gid_0_single_true_output_csv[[#This Row],[KKM]],"Cukup",IF(AF14338&gt;59,"Kurang","Sangat kurang")))))</f>
        <v/>
      </c>
      <c r="AJ14338" s="26" t="str">
        <f t="shared" ref="AJ14338:AJ14401" si="449">IF(AF14338="","",CONCATENATE("Wk.",WEEKNUM(F14338,2)))</f>
        <v>Wk.34</v>
      </c>
      <c r="AK14338" s="26" t="str">
        <f>IF(pub_gid_0_single_true_output_csv[[#This Row],[Nilai2]]="","",VLOOKUP(pub_gid_0_single_true_output_csv[[#This Row],[NAMA]],Table7[],3,FALSE))</f>
        <v>Average</v>
      </c>
    </row>
    <row r="14339" spans="1:37" x14ac:dyDescent="0.2">
      <c r="A14339">
        <v>14338</v>
      </c>
      <c r="B14339" s="26" t="s">
        <v>515</v>
      </c>
      <c r="C14339" s="26" t="s">
        <v>366</v>
      </c>
      <c r="D14339" s="26" t="s">
        <v>130</v>
      </c>
      <c r="E14339" s="26" t="s">
        <v>63</v>
      </c>
      <c r="F14339" s="16">
        <v>45889</v>
      </c>
      <c r="G14339">
        <v>20</v>
      </c>
      <c r="H14339" s="26" t="s">
        <v>326</v>
      </c>
      <c r="I14339">
        <v>25</v>
      </c>
      <c r="J14339" s="26" t="s">
        <v>165</v>
      </c>
      <c r="K14339" s="26" t="s">
        <v>166</v>
      </c>
      <c r="L14339" s="26" t="s">
        <v>185</v>
      </c>
      <c r="M14339" s="26" t="s">
        <v>36</v>
      </c>
      <c r="N14339" s="26" t="s">
        <v>37</v>
      </c>
      <c r="O14339" s="26" t="s">
        <v>344</v>
      </c>
      <c r="P14339" s="26" t="s">
        <v>367</v>
      </c>
      <c r="Q14339" s="26" t="s">
        <v>346</v>
      </c>
      <c r="R14339" s="26" t="s">
        <v>347</v>
      </c>
      <c r="S14339" s="26" t="s">
        <v>348</v>
      </c>
      <c r="T14339">
        <v>1</v>
      </c>
      <c r="U14339" s="26" t="s">
        <v>355</v>
      </c>
      <c r="V14339">
        <v>101</v>
      </c>
      <c r="W14339" s="26" t="s">
        <v>356</v>
      </c>
      <c r="X14339" s="26" t="s">
        <v>350</v>
      </c>
      <c r="Y14339" s="26" t="s">
        <v>321</v>
      </c>
      <c r="Z14339">
        <v>69</v>
      </c>
      <c r="AA14339">
        <v>85</v>
      </c>
      <c r="AB14339" s="26" t="s">
        <v>38</v>
      </c>
      <c r="AC14339" s="26" t="s">
        <v>58</v>
      </c>
      <c r="AD14339" s="26" t="s">
        <v>295</v>
      </c>
      <c r="AE14339" s="26" t="str">
        <f>IF(AF14339="","",VLOOKUP(pub_gid_0_single_true_output_csv[[#This Row],[MAPEL]],katalog!$A$2:$B$31,2,FALSE))</f>
        <v>Biologi</v>
      </c>
      <c r="AF14339" s="26">
        <f t="shared" si="448"/>
        <v>85</v>
      </c>
      <c r="AG14339" s="26" t="str">
        <f>IF(AF14339="","",IF(AF14339&gt;88,"Sangat baik",IF(AF14339&gt;76,"Baik",IF(AF14339&gt;=pub_gid_0_single_true_output_csv[[#This Row],[KKM]],"Cukup","Kurang"))))</f>
        <v>Baik</v>
      </c>
      <c r="AH14339" s="26">
        <f>IF(pub_gid_0_single_true_output_csv[[#This Row],[MATERI KELAS]]="","",VALUE(RIGHT(pub_gid_0_single_true_output_csv[[#This Row],[MATERI KELAS]],2)))</f>
        <v>9</v>
      </c>
      <c r="AI14339" s="26" t="str">
        <f>IF(OR(J14339&lt;&gt;"Karakter",pub_gid_0_single_true_output_csv[[#This Row],[Nilai2]]=""),"",IF(AF14339&gt;89,"Sangat baik",IF(AF14339&gt;79,"Baik",IF(AF14339&gt;pub_gid_0_single_true_output_csv[[#This Row],[KKM]],"Cukup",IF(AF14339&gt;59,"Kurang","Sangat kurang")))))</f>
        <v>Baik</v>
      </c>
      <c r="AJ14339" s="26" t="str">
        <f t="shared" si="449"/>
        <v>Wk.34</v>
      </c>
      <c r="AK14339" s="26" t="str">
        <f>IF(pub_gid_0_single_true_output_csv[[#This Row],[Nilai2]]="","",VLOOKUP(pub_gid_0_single_true_output_csv[[#This Row],[NAMA]],Table7[],3,FALSE))</f>
        <v>Average</v>
      </c>
    </row>
    <row r="14340" spans="1:37" x14ac:dyDescent="0.2">
      <c r="A14340">
        <v>14339</v>
      </c>
      <c r="B14340" s="26" t="s">
        <v>515</v>
      </c>
      <c r="C14340" s="26" t="s">
        <v>366</v>
      </c>
      <c r="D14340" s="26" t="s">
        <v>130</v>
      </c>
      <c r="E14340" s="26" t="s">
        <v>63</v>
      </c>
      <c r="F14340" s="16">
        <v>45889</v>
      </c>
      <c r="G14340">
        <v>20</v>
      </c>
      <c r="H14340" s="26" t="s">
        <v>326</v>
      </c>
      <c r="I14340">
        <v>25</v>
      </c>
      <c r="J14340" s="26" t="s">
        <v>297</v>
      </c>
      <c r="K14340" s="26" t="s">
        <v>298</v>
      </c>
      <c r="L14340" s="26" t="s">
        <v>314</v>
      </c>
      <c r="M14340" s="26" t="s">
        <v>36</v>
      </c>
      <c r="N14340" s="26" t="s">
        <v>37</v>
      </c>
      <c r="O14340" s="26" t="s">
        <v>344</v>
      </c>
      <c r="P14340" s="26" t="s">
        <v>367</v>
      </c>
      <c r="Q14340" s="26" t="s">
        <v>346</v>
      </c>
      <c r="R14340" s="26" t="s">
        <v>347</v>
      </c>
      <c r="S14340" s="26" t="s">
        <v>348</v>
      </c>
      <c r="T14340">
        <v>1</v>
      </c>
      <c r="U14340" s="26" t="s">
        <v>355</v>
      </c>
      <c r="V14340">
        <v>101</v>
      </c>
      <c r="W14340" s="26" t="s">
        <v>356</v>
      </c>
      <c r="X14340" s="26" t="s">
        <v>350</v>
      </c>
      <c r="Y14340" s="26" t="s">
        <v>321</v>
      </c>
      <c r="Z14340">
        <v>69</v>
      </c>
      <c r="AA14340">
        <v>85</v>
      </c>
      <c r="AB14340" s="26" t="s">
        <v>38</v>
      </c>
      <c r="AC14340" s="26" t="s">
        <v>58</v>
      </c>
      <c r="AD14340" s="26" t="s">
        <v>295</v>
      </c>
      <c r="AE14340" s="26" t="str">
        <f>IF(AF14340="","",VLOOKUP(pub_gid_0_single_true_output_csv[[#This Row],[MAPEL]],katalog!$A$2:$B$31,2,FALSE))</f>
        <v>Biologi</v>
      </c>
      <c r="AF14340" s="26">
        <f t="shared" si="448"/>
        <v>85</v>
      </c>
      <c r="AG14340" s="26" t="str">
        <f>IF(AF14340="","",IF(AF14340&gt;88,"Sangat baik",IF(AF14340&gt;76,"Baik",IF(AF14340&gt;=pub_gid_0_single_true_output_csv[[#This Row],[KKM]],"Cukup","Kurang"))))</f>
        <v>Baik</v>
      </c>
      <c r="AH14340" s="26">
        <f>IF(pub_gid_0_single_true_output_csv[[#This Row],[MATERI KELAS]]="","",VALUE(RIGHT(pub_gid_0_single_true_output_csv[[#This Row],[MATERI KELAS]],2)))</f>
        <v>9</v>
      </c>
      <c r="AI14340" s="26" t="str">
        <f>IF(OR(J14340&lt;&gt;"Karakter",pub_gid_0_single_true_output_csv[[#This Row],[Nilai2]]=""),"",IF(AF14340&gt;89,"Sangat baik",IF(AF14340&gt;79,"Baik",IF(AF14340&gt;pub_gid_0_single_true_output_csv[[#This Row],[KKM]],"Cukup",IF(AF14340&gt;59,"Kurang","Sangat kurang")))))</f>
        <v/>
      </c>
      <c r="AJ14340" s="26" t="str">
        <f t="shared" si="449"/>
        <v>Wk.34</v>
      </c>
      <c r="AK14340" s="26" t="str">
        <f>IF(pub_gid_0_single_true_output_csv[[#This Row],[Nilai2]]="","",VLOOKUP(pub_gid_0_single_true_output_csv[[#This Row],[NAMA]],Table7[],3,FALSE))</f>
        <v>Average</v>
      </c>
    </row>
    <row r="14341" spans="1:37" x14ac:dyDescent="0.2">
      <c r="A14341">
        <v>14340</v>
      </c>
      <c r="B14341" s="26" t="s">
        <v>515</v>
      </c>
      <c r="C14341" s="26" t="s">
        <v>366</v>
      </c>
      <c r="D14341" s="26" t="s">
        <v>130</v>
      </c>
      <c r="E14341" s="26" t="s">
        <v>63</v>
      </c>
      <c r="F14341" s="16">
        <v>45896</v>
      </c>
      <c r="G14341">
        <v>27</v>
      </c>
      <c r="H14341" s="26" t="s">
        <v>326</v>
      </c>
      <c r="I14341">
        <v>25</v>
      </c>
      <c r="J14341" s="26" t="s">
        <v>70</v>
      </c>
      <c r="K14341" s="26" t="s">
        <v>107</v>
      </c>
      <c r="L14341" s="26" t="s">
        <v>35</v>
      </c>
      <c r="M14341" s="26" t="s">
        <v>36</v>
      </c>
      <c r="N14341" s="26" t="s">
        <v>37</v>
      </c>
      <c r="O14341" s="26" t="s">
        <v>344</v>
      </c>
      <c r="P14341" s="26" t="s">
        <v>367</v>
      </c>
      <c r="Q14341" s="26" t="s">
        <v>346</v>
      </c>
      <c r="R14341" s="26" t="s">
        <v>347</v>
      </c>
      <c r="S14341" s="26" t="s">
        <v>348</v>
      </c>
      <c r="T14341">
        <v>1</v>
      </c>
      <c r="U14341" s="26" t="s">
        <v>355</v>
      </c>
      <c r="V14341">
        <v>101</v>
      </c>
      <c r="W14341" s="26" t="s">
        <v>356</v>
      </c>
      <c r="X14341" s="26" t="s">
        <v>350</v>
      </c>
      <c r="Y14341" s="26" t="s">
        <v>321</v>
      </c>
      <c r="Z14341">
        <v>69</v>
      </c>
      <c r="AA14341">
        <v>75</v>
      </c>
      <c r="AB14341" s="26" t="s">
        <v>38</v>
      </c>
      <c r="AC14341" s="26" t="s">
        <v>58</v>
      </c>
      <c r="AD14341" s="26" t="s">
        <v>295</v>
      </c>
      <c r="AE14341" s="26" t="str">
        <f>IF(AF14341="","",VLOOKUP(pub_gid_0_single_true_output_csv[[#This Row],[MAPEL]],katalog!$A$2:$B$31,2,FALSE))</f>
        <v>Biologi</v>
      </c>
      <c r="AF14341" s="26">
        <f t="shared" si="448"/>
        <v>75</v>
      </c>
      <c r="AG14341" s="26" t="str">
        <f>IF(AF14341="","",IF(AF14341&gt;88,"Sangat baik",IF(AF14341&gt;76,"Baik",IF(AF14341&gt;=pub_gid_0_single_true_output_csv[[#This Row],[KKM]],"Cukup","Kurang"))))</f>
        <v>Cukup</v>
      </c>
      <c r="AH14341" s="26">
        <f>IF(pub_gid_0_single_true_output_csv[[#This Row],[MATERI KELAS]]="","",VALUE(RIGHT(pub_gid_0_single_true_output_csv[[#This Row],[MATERI KELAS]],2)))</f>
        <v>9</v>
      </c>
      <c r="AI14341" s="26" t="str">
        <f>IF(OR(J14341&lt;&gt;"Karakter",pub_gid_0_single_true_output_csv[[#This Row],[Nilai2]]=""),"",IF(AF14341&gt;89,"Sangat baik",IF(AF14341&gt;79,"Baik",IF(AF14341&gt;pub_gid_0_single_true_output_csv[[#This Row],[KKM]],"Cukup",IF(AF14341&gt;59,"Kurang","Sangat kurang")))))</f>
        <v/>
      </c>
      <c r="AJ14341" s="26" t="str">
        <f t="shared" si="449"/>
        <v>Wk.35</v>
      </c>
      <c r="AK14341" s="26" t="str">
        <f>IF(pub_gid_0_single_true_output_csv[[#This Row],[Nilai2]]="","",VLOOKUP(pub_gid_0_single_true_output_csv[[#This Row],[NAMA]],Table7[],3,FALSE))</f>
        <v>Average</v>
      </c>
    </row>
    <row r="14342" spans="1:37" x14ac:dyDescent="0.2">
      <c r="A14342">
        <v>14341</v>
      </c>
      <c r="B14342" s="26" t="s">
        <v>515</v>
      </c>
      <c r="C14342" s="26" t="s">
        <v>366</v>
      </c>
      <c r="D14342" s="26" t="s">
        <v>130</v>
      </c>
      <c r="E14342" s="26" t="s">
        <v>63</v>
      </c>
      <c r="F14342" s="16">
        <v>45896</v>
      </c>
      <c r="G14342">
        <v>27</v>
      </c>
      <c r="H14342" s="26" t="s">
        <v>326</v>
      </c>
      <c r="I14342">
        <v>25</v>
      </c>
      <c r="J14342" s="26" t="s">
        <v>172</v>
      </c>
      <c r="K14342" s="26" t="s">
        <v>173</v>
      </c>
      <c r="L14342" s="26" t="s">
        <v>35</v>
      </c>
      <c r="M14342" s="26" t="s">
        <v>36</v>
      </c>
      <c r="N14342" s="26" t="s">
        <v>37</v>
      </c>
      <c r="O14342" s="26" t="s">
        <v>344</v>
      </c>
      <c r="P14342" s="26" t="s">
        <v>367</v>
      </c>
      <c r="Q14342" s="26" t="s">
        <v>346</v>
      </c>
      <c r="R14342" s="26" t="s">
        <v>347</v>
      </c>
      <c r="S14342" s="26" t="s">
        <v>348</v>
      </c>
      <c r="T14342">
        <v>1</v>
      </c>
      <c r="U14342" s="26" t="s">
        <v>355</v>
      </c>
      <c r="V14342">
        <v>101</v>
      </c>
      <c r="W14342" s="26" t="s">
        <v>356</v>
      </c>
      <c r="X14342" s="26" t="s">
        <v>350</v>
      </c>
      <c r="Y14342" s="26" t="s">
        <v>321</v>
      </c>
      <c r="Z14342">
        <v>69</v>
      </c>
      <c r="AA14342">
        <v>75</v>
      </c>
      <c r="AB14342" s="26" t="s">
        <v>38</v>
      </c>
      <c r="AC14342" s="26" t="s">
        <v>58</v>
      </c>
      <c r="AD14342" s="26" t="s">
        <v>295</v>
      </c>
      <c r="AE14342" s="26" t="str">
        <f>IF(AF14342="","",VLOOKUP(pub_gid_0_single_true_output_csv[[#This Row],[MAPEL]],katalog!$A$2:$B$31,2,FALSE))</f>
        <v>Biologi</v>
      </c>
      <c r="AF14342" s="26">
        <f t="shared" si="448"/>
        <v>75</v>
      </c>
      <c r="AG14342" s="26" t="str">
        <f>IF(AF14342="","",IF(AF14342&gt;88,"Sangat baik",IF(AF14342&gt;76,"Baik",IF(AF14342&gt;=pub_gid_0_single_true_output_csv[[#This Row],[KKM]],"Cukup","Kurang"))))</f>
        <v>Cukup</v>
      </c>
      <c r="AH14342" s="26">
        <f>IF(pub_gid_0_single_true_output_csv[[#This Row],[MATERI KELAS]]="","",VALUE(RIGHT(pub_gid_0_single_true_output_csv[[#This Row],[MATERI KELAS]],2)))</f>
        <v>9</v>
      </c>
      <c r="AI14342" s="26" t="str">
        <f>IF(OR(J14342&lt;&gt;"Karakter",pub_gid_0_single_true_output_csv[[#This Row],[Nilai2]]=""),"",IF(AF14342&gt;89,"Sangat baik",IF(AF14342&gt;79,"Baik",IF(AF14342&gt;pub_gid_0_single_true_output_csv[[#This Row],[KKM]],"Cukup",IF(AF14342&gt;59,"Kurang","Sangat kurang")))))</f>
        <v/>
      </c>
      <c r="AJ14342" s="26" t="str">
        <f t="shared" si="449"/>
        <v>Wk.35</v>
      </c>
      <c r="AK14342" s="26" t="str">
        <f>IF(pub_gid_0_single_true_output_csv[[#This Row],[Nilai2]]="","",VLOOKUP(pub_gid_0_single_true_output_csv[[#This Row],[NAMA]],Table7[],3,FALSE))</f>
        <v>Average</v>
      </c>
    </row>
    <row r="14343" spans="1:37" x14ac:dyDescent="0.2">
      <c r="A14343">
        <v>14342</v>
      </c>
      <c r="B14343" s="26" t="s">
        <v>515</v>
      </c>
      <c r="C14343" s="26" t="s">
        <v>366</v>
      </c>
      <c r="D14343" s="26" t="s">
        <v>130</v>
      </c>
      <c r="E14343" s="26" t="s">
        <v>63</v>
      </c>
      <c r="F14343" s="16">
        <v>45896</v>
      </c>
      <c r="G14343">
        <v>27</v>
      </c>
      <c r="H14343" s="26" t="s">
        <v>326</v>
      </c>
      <c r="I14343">
        <v>25</v>
      </c>
      <c r="J14343" s="26" t="s">
        <v>165</v>
      </c>
      <c r="K14343" s="26" t="s">
        <v>166</v>
      </c>
      <c r="L14343" s="26" t="s">
        <v>185</v>
      </c>
      <c r="M14343" s="26" t="s">
        <v>36</v>
      </c>
      <c r="N14343" s="26" t="s">
        <v>37</v>
      </c>
      <c r="O14343" s="26" t="s">
        <v>344</v>
      </c>
      <c r="P14343" s="26" t="s">
        <v>367</v>
      </c>
      <c r="Q14343" s="26" t="s">
        <v>346</v>
      </c>
      <c r="R14343" s="26" t="s">
        <v>347</v>
      </c>
      <c r="S14343" s="26" t="s">
        <v>348</v>
      </c>
      <c r="T14343">
        <v>1</v>
      </c>
      <c r="U14343" s="26" t="s">
        <v>355</v>
      </c>
      <c r="V14343">
        <v>101</v>
      </c>
      <c r="W14343" s="26" t="s">
        <v>356</v>
      </c>
      <c r="X14343" s="26" t="s">
        <v>350</v>
      </c>
      <c r="Y14343" s="26" t="s">
        <v>321</v>
      </c>
      <c r="Z14343">
        <v>69</v>
      </c>
      <c r="AA14343">
        <v>85</v>
      </c>
      <c r="AB14343" s="26" t="s">
        <v>38</v>
      </c>
      <c r="AC14343" s="26" t="s">
        <v>58</v>
      </c>
      <c r="AD14343" s="26" t="s">
        <v>295</v>
      </c>
      <c r="AE14343" s="26" t="str">
        <f>IF(AF14343="","",VLOOKUP(pub_gid_0_single_true_output_csv[[#This Row],[MAPEL]],katalog!$A$2:$B$31,2,FALSE))</f>
        <v>Biologi</v>
      </c>
      <c r="AF14343" s="26">
        <f t="shared" si="448"/>
        <v>85</v>
      </c>
      <c r="AG14343" s="26" t="str">
        <f>IF(AF14343="","",IF(AF14343&gt;88,"Sangat baik",IF(AF14343&gt;76,"Baik",IF(AF14343&gt;=pub_gid_0_single_true_output_csv[[#This Row],[KKM]],"Cukup","Kurang"))))</f>
        <v>Baik</v>
      </c>
      <c r="AH14343" s="26">
        <f>IF(pub_gid_0_single_true_output_csv[[#This Row],[MATERI KELAS]]="","",VALUE(RIGHT(pub_gid_0_single_true_output_csv[[#This Row],[MATERI KELAS]],2)))</f>
        <v>9</v>
      </c>
      <c r="AI14343" s="26" t="str">
        <f>IF(OR(J14343&lt;&gt;"Karakter",pub_gid_0_single_true_output_csv[[#This Row],[Nilai2]]=""),"",IF(AF14343&gt;89,"Sangat baik",IF(AF14343&gt;79,"Baik",IF(AF14343&gt;pub_gid_0_single_true_output_csv[[#This Row],[KKM]],"Cukup",IF(AF14343&gt;59,"Kurang","Sangat kurang")))))</f>
        <v>Baik</v>
      </c>
      <c r="AJ14343" s="26" t="str">
        <f t="shared" si="449"/>
        <v>Wk.35</v>
      </c>
      <c r="AK14343" s="26" t="str">
        <f>IF(pub_gid_0_single_true_output_csv[[#This Row],[Nilai2]]="","",VLOOKUP(pub_gid_0_single_true_output_csv[[#This Row],[NAMA]],Table7[],3,FALSE))</f>
        <v>Average</v>
      </c>
    </row>
    <row r="14344" spans="1:37" x14ac:dyDescent="0.2">
      <c r="A14344">
        <v>14343</v>
      </c>
      <c r="B14344" s="26" t="s">
        <v>515</v>
      </c>
      <c r="C14344" s="26" t="s">
        <v>366</v>
      </c>
      <c r="D14344" s="26" t="s">
        <v>130</v>
      </c>
      <c r="E14344" s="26" t="s">
        <v>63</v>
      </c>
      <c r="F14344" s="16">
        <v>45896</v>
      </c>
      <c r="G14344">
        <v>27</v>
      </c>
      <c r="H14344" s="26" t="s">
        <v>326</v>
      </c>
      <c r="I14344">
        <v>25</v>
      </c>
      <c r="J14344" s="26" t="s">
        <v>297</v>
      </c>
      <c r="K14344" s="26" t="s">
        <v>298</v>
      </c>
      <c r="L14344" s="26" t="s">
        <v>314</v>
      </c>
      <c r="M14344" s="26" t="s">
        <v>36</v>
      </c>
      <c r="N14344" s="26" t="s">
        <v>37</v>
      </c>
      <c r="O14344" s="26" t="s">
        <v>344</v>
      </c>
      <c r="P14344" s="26" t="s">
        <v>367</v>
      </c>
      <c r="Q14344" s="26" t="s">
        <v>346</v>
      </c>
      <c r="R14344" s="26" t="s">
        <v>347</v>
      </c>
      <c r="S14344" s="26" t="s">
        <v>348</v>
      </c>
      <c r="T14344">
        <v>1</v>
      </c>
      <c r="U14344" s="26" t="s">
        <v>355</v>
      </c>
      <c r="V14344">
        <v>101</v>
      </c>
      <c r="W14344" s="26" t="s">
        <v>356</v>
      </c>
      <c r="X14344" s="26" t="s">
        <v>350</v>
      </c>
      <c r="Y14344" s="26" t="s">
        <v>321</v>
      </c>
      <c r="Z14344">
        <v>69</v>
      </c>
      <c r="AA14344">
        <v>85</v>
      </c>
      <c r="AB14344" s="26" t="s">
        <v>38</v>
      </c>
      <c r="AC14344" s="26" t="s">
        <v>58</v>
      </c>
      <c r="AD14344" s="26" t="s">
        <v>295</v>
      </c>
      <c r="AE14344" s="26" t="str">
        <f>IF(AF14344="","",VLOOKUP(pub_gid_0_single_true_output_csv[[#This Row],[MAPEL]],katalog!$A$2:$B$31,2,FALSE))</f>
        <v>Biologi</v>
      </c>
      <c r="AF14344" s="26">
        <f t="shared" si="448"/>
        <v>85</v>
      </c>
      <c r="AG14344" s="26" t="str">
        <f>IF(AF14344="","",IF(AF14344&gt;88,"Sangat baik",IF(AF14344&gt;76,"Baik",IF(AF14344&gt;=pub_gid_0_single_true_output_csv[[#This Row],[KKM]],"Cukup","Kurang"))))</f>
        <v>Baik</v>
      </c>
      <c r="AH14344" s="26">
        <f>IF(pub_gid_0_single_true_output_csv[[#This Row],[MATERI KELAS]]="","",VALUE(RIGHT(pub_gid_0_single_true_output_csv[[#This Row],[MATERI KELAS]],2)))</f>
        <v>9</v>
      </c>
      <c r="AI14344" s="26" t="str">
        <f>IF(OR(J14344&lt;&gt;"Karakter",pub_gid_0_single_true_output_csv[[#This Row],[Nilai2]]=""),"",IF(AF14344&gt;89,"Sangat baik",IF(AF14344&gt;79,"Baik",IF(AF14344&gt;pub_gid_0_single_true_output_csv[[#This Row],[KKM]],"Cukup",IF(AF14344&gt;59,"Kurang","Sangat kurang")))))</f>
        <v/>
      </c>
      <c r="AJ14344" s="26" t="str">
        <f t="shared" si="449"/>
        <v>Wk.35</v>
      </c>
      <c r="AK14344" s="26" t="str">
        <f>IF(pub_gid_0_single_true_output_csv[[#This Row],[Nilai2]]="","",VLOOKUP(pub_gid_0_single_true_output_csv[[#This Row],[NAMA]],Table7[],3,FALSE))</f>
        <v>Average</v>
      </c>
    </row>
    <row r="14345" spans="1:37" x14ac:dyDescent="0.2">
      <c r="A14345">
        <v>14344</v>
      </c>
      <c r="B14345" s="26" t="s">
        <v>515</v>
      </c>
      <c r="C14345" s="26" t="s">
        <v>366</v>
      </c>
      <c r="D14345" s="26" t="s">
        <v>130</v>
      </c>
      <c r="E14345" s="26" t="s">
        <v>63</v>
      </c>
      <c r="F14345" s="16">
        <v>45903</v>
      </c>
      <c r="G14345">
        <v>3</v>
      </c>
      <c r="H14345" s="26" t="s">
        <v>524</v>
      </c>
      <c r="I14345">
        <v>25</v>
      </c>
      <c r="J14345" s="26" t="s">
        <v>70</v>
      </c>
      <c r="K14345" s="26" t="s">
        <v>107</v>
      </c>
      <c r="L14345" s="26" t="s">
        <v>35</v>
      </c>
      <c r="M14345" s="26" t="s">
        <v>36</v>
      </c>
      <c r="N14345" s="26" t="s">
        <v>37</v>
      </c>
      <c r="O14345" s="26" t="s">
        <v>344</v>
      </c>
      <c r="P14345" s="26" t="s">
        <v>367</v>
      </c>
      <c r="Q14345" s="26" t="s">
        <v>346</v>
      </c>
      <c r="R14345" s="26" t="s">
        <v>347</v>
      </c>
      <c r="S14345" s="26" t="s">
        <v>348</v>
      </c>
      <c r="T14345">
        <v>1</v>
      </c>
      <c r="U14345" s="26" t="s">
        <v>355</v>
      </c>
      <c r="V14345">
        <v>101</v>
      </c>
      <c r="W14345" s="26" t="s">
        <v>356</v>
      </c>
      <c r="X14345" s="26" t="s">
        <v>350</v>
      </c>
      <c r="Y14345" s="26" t="s">
        <v>321</v>
      </c>
      <c r="Z14345">
        <v>69</v>
      </c>
      <c r="AA14345">
        <v>75</v>
      </c>
      <c r="AB14345" s="26" t="s">
        <v>38</v>
      </c>
      <c r="AC14345" s="26" t="s">
        <v>58</v>
      </c>
      <c r="AD14345" s="26" t="s">
        <v>295</v>
      </c>
      <c r="AE14345" s="26" t="str">
        <f>IF(AF14345="","",VLOOKUP(pub_gid_0_single_true_output_csv[[#This Row],[MAPEL]],katalog!$A$2:$B$31,2,FALSE))</f>
        <v>Biologi</v>
      </c>
      <c r="AF14345" s="26">
        <f t="shared" si="448"/>
        <v>75</v>
      </c>
      <c r="AG14345" s="26" t="str">
        <f>IF(AF14345="","",IF(AF14345&gt;88,"Sangat baik",IF(AF14345&gt;76,"Baik",IF(AF14345&gt;=pub_gid_0_single_true_output_csv[[#This Row],[KKM]],"Cukup","Kurang"))))</f>
        <v>Cukup</v>
      </c>
      <c r="AH14345" s="26">
        <f>IF(pub_gid_0_single_true_output_csv[[#This Row],[MATERI KELAS]]="","",VALUE(RIGHT(pub_gid_0_single_true_output_csv[[#This Row],[MATERI KELAS]],2)))</f>
        <v>9</v>
      </c>
      <c r="AI14345" s="26" t="str">
        <f>IF(OR(J14345&lt;&gt;"Karakter",pub_gid_0_single_true_output_csv[[#This Row],[Nilai2]]=""),"",IF(AF14345&gt;89,"Sangat baik",IF(AF14345&gt;79,"Baik",IF(AF14345&gt;pub_gid_0_single_true_output_csv[[#This Row],[KKM]],"Cukup",IF(AF14345&gt;59,"Kurang","Sangat kurang")))))</f>
        <v/>
      </c>
      <c r="AJ14345" s="26" t="str">
        <f t="shared" si="449"/>
        <v>Wk.36</v>
      </c>
      <c r="AK14345" s="26" t="str">
        <f>IF(pub_gid_0_single_true_output_csv[[#This Row],[Nilai2]]="","",VLOOKUP(pub_gid_0_single_true_output_csv[[#This Row],[NAMA]],Table7[],3,FALSE))</f>
        <v>Average</v>
      </c>
    </row>
    <row r="14346" spans="1:37" x14ac:dyDescent="0.2">
      <c r="A14346">
        <v>14345</v>
      </c>
      <c r="B14346" s="26" t="s">
        <v>515</v>
      </c>
      <c r="C14346" s="26" t="s">
        <v>366</v>
      </c>
      <c r="D14346" s="26" t="s">
        <v>130</v>
      </c>
      <c r="E14346" s="26" t="s">
        <v>63</v>
      </c>
      <c r="F14346" s="16">
        <v>45903</v>
      </c>
      <c r="G14346">
        <v>3</v>
      </c>
      <c r="H14346" s="26" t="s">
        <v>524</v>
      </c>
      <c r="I14346">
        <v>25</v>
      </c>
      <c r="J14346" s="26" t="s">
        <v>172</v>
      </c>
      <c r="K14346" s="26" t="s">
        <v>173</v>
      </c>
      <c r="L14346" s="26" t="s">
        <v>35</v>
      </c>
      <c r="M14346" s="26" t="s">
        <v>36</v>
      </c>
      <c r="N14346" s="26" t="s">
        <v>37</v>
      </c>
      <c r="O14346" s="26" t="s">
        <v>344</v>
      </c>
      <c r="P14346" s="26" t="s">
        <v>367</v>
      </c>
      <c r="Q14346" s="26" t="s">
        <v>346</v>
      </c>
      <c r="R14346" s="26" t="s">
        <v>347</v>
      </c>
      <c r="S14346" s="26" t="s">
        <v>348</v>
      </c>
      <c r="T14346">
        <v>1</v>
      </c>
      <c r="U14346" s="26" t="s">
        <v>355</v>
      </c>
      <c r="V14346">
        <v>101</v>
      </c>
      <c r="W14346" s="26" t="s">
        <v>356</v>
      </c>
      <c r="X14346" s="26" t="s">
        <v>350</v>
      </c>
      <c r="Y14346" s="26" t="s">
        <v>321</v>
      </c>
      <c r="Z14346">
        <v>69</v>
      </c>
      <c r="AA14346">
        <v>75</v>
      </c>
      <c r="AB14346" s="26" t="s">
        <v>38</v>
      </c>
      <c r="AC14346" s="26" t="s">
        <v>58</v>
      </c>
      <c r="AD14346" s="26" t="s">
        <v>295</v>
      </c>
      <c r="AE14346" s="26" t="str">
        <f>IF(AF14346="","",VLOOKUP(pub_gid_0_single_true_output_csv[[#This Row],[MAPEL]],katalog!$A$2:$B$31,2,FALSE))</f>
        <v>Biologi</v>
      </c>
      <c r="AF14346" s="26">
        <f t="shared" si="448"/>
        <v>75</v>
      </c>
      <c r="AG14346" s="26" t="str">
        <f>IF(AF14346="","",IF(AF14346&gt;88,"Sangat baik",IF(AF14346&gt;76,"Baik",IF(AF14346&gt;=pub_gid_0_single_true_output_csv[[#This Row],[KKM]],"Cukup","Kurang"))))</f>
        <v>Cukup</v>
      </c>
      <c r="AH14346" s="26">
        <f>IF(pub_gid_0_single_true_output_csv[[#This Row],[MATERI KELAS]]="","",VALUE(RIGHT(pub_gid_0_single_true_output_csv[[#This Row],[MATERI KELAS]],2)))</f>
        <v>9</v>
      </c>
      <c r="AI14346" s="26" t="str">
        <f>IF(OR(J14346&lt;&gt;"Karakter",pub_gid_0_single_true_output_csv[[#This Row],[Nilai2]]=""),"",IF(AF14346&gt;89,"Sangat baik",IF(AF14346&gt;79,"Baik",IF(AF14346&gt;pub_gid_0_single_true_output_csv[[#This Row],[KKM]],"Cukup",IF(AF14346&gt;59,"Kurang","Sangat kurang")))))</f>
        <v/>
      </c>
      <c r="AJ14346" s="26" t="str">
        <f t="shared" si="449"/>
        <v>Wk.36</v>
      </c>
      <c r="AK14346" s="26" t="str">
        <f>IF(pub_gid_0_single_true_output_csv[[#This Row],[Nilai2]]="","",VLOOKUP(pub_gid_0_single_true_output_csv[[#This Row],[NAMA]],Table7[],3,FALSE))</f>
        <v>Average</v>
      </c>
    </row>
    <row r="14347" spans="1:37" x14ac:dyDescent="0.2">
      <c r="A14347">
        <v>14346</v>
      </c>
      <c r="B14347" s="26" t="s">
        <v>515</v>
      </c>
      <c r="C14347" s="26" t="s">
        <v>366</v>
      </c>
      <c r="D14347" s="26" t="s">
        <v>130</v>
      </c>
      <c r="E14347" s="26" t="s">
        <v>63</v>
      </c>
      <c r="F14347" s="16">
        <v>45903</v>
      </c>
      <c r="G14347">
        <v>3</v>
      </c>
      <c r="H14347" s="26" t="s">
        <v>524</v>
      </c>
      <c r="I14347">
        <v>25</v>
      </c>
      <c r="J14347" s="26" t="s">
        <v>165</v>
      </c>
      <c r="K14347" s="26" t="s">
        <v>166</v>
      </c>
      <c r="L14347" s="26" t="s">
        <v>185</v>
      </c>
      <c r="M14347" s="26" t="s">
        <v>36</v>
      </c>
      <c r="N14347" s="26" t="s">
        <v>37</v>
      </c>
      <c r="O14347" s="26" t="s">
        <v>344</v>
      </c>
      <c r="P14347" s="26" t="s">
        <v>367</v>
      </c>
      <c r="Q14347" s="26" t="s">
        <v>346</v>
      </c>
      <c r="R14347" s="26" t="s">
        <v>347</v>
      </c>
      <c r="S14347" s="26" t="s">
        <v>348</v>
      </c>
      <c r="T14347">
        <v>1</v>
      </c>
      <c r="U14347" s="26" t="s">
        <v>355</v>
      </c>
      <c r="V14347">
        <v>101</v>
      </c>
      <c r="W14347" s="26" t="s">
        <v>356</v>
      </c>
      <c r="X14347" s="26" t="s">
        <v>350</v>
      </c>
      <c r="Y14347" s="26" t="s">
        <v>321</v>
      </c>
      <c r="Z14347">
        <v>69</v>
      </c>
      <c r="AA14347">
        <v>80</v>
      </c>
      <c r="AB14347" s="26" t="s">
        <v>38</v>
      </c>
      <c r="AC14347" s="26" t="s">
        <v>58</v>
      </c>
      <c r="AD14347" s="26" t="s">
        <v>295</v>
      </c>
      <c r="AE14347" s="26" t="str">
        <f>IF(AF14347="","",VLOOKUP(pub_gid_0_single_true_output_csv[[#This Row],[MAPEL]],katalog!$A$2:$B$31,2,FALSE))</f>
        <v>Biologi</v>
      </c>
      <c r="AF14347" s="26">
        <f t="shared" si="448"/>
        <v>80</v>
      </c>
      <c r="AG14347" s="26" t="str">
        <f>IF(AF14347="","",IF(AF14347&gt;88,"Sangat baik",IF(AF14347&gt;76,"Baik",IF(AF14347&gt;=pub_gid_0_single_true_output_csv[[#This Row],[KKM]],"Cukup","Kurang"))))</f>
        <v>Baik</v>
      </c>
      <c r="AH14347" s="26">
        <f>IF(pub_gid_0_single_true_output_csv[[#This Row],[MATERI KELAS]]="","",VALUE(RIGHT(pub_gid_0_single_true_output_csv[[#This Row],[MATERI KELAS]],2)))</f>
        <v>9</v>
      </c>
      <c r="AI14347" s="26" t="str">
        <f>IF(OR(J14347&lt;&gt;"Karakter",pub_gid_0_single_true_output_csv[[#This Row],[Nilai2]]=""),"",IF(AF14347&gt;89,"Sangat baik",IF(AF14347&gt;79,"Baik",IF(AF14347&gt;pub_gid_0_single_true_output_csv[[#This Row],[KKM]],"Cukup",IF(AF14347&gt;59,"Kurang","Sangat kurang")))))</f>
        <v>Baik</v>
      </c>
      <c r="AJ14347" s="26" t="str">
        <f t="shared" si="449"/>
        <v>Wk.36</v>
      </c>
      <c r="AK14347" s="26" t="str">
        <f>IF(pub_gid_0_single_true_output_csv[[#This Row],[Nilai2]]="","",VLOOKUP(pub_gid_0_single_true_output_csv[[#This Row],[NAMA]],Table7[],3,FALSE))</f>
        <v>Average</v>
      </c>
    </row>
    <row r="14348" spans="1:37" x14ac:dyDescent="0.2">
      <c r="A14348">
        <v>14347</v>
      </c>
      <c r="B14348" s="26" t="s">
        <v>515</v>
      </c>
      <c r="C14348" s="26" t="s">
        <v>366</v>
      </c>
      <c r="D14348" s="26" t="s">
        <v>130</v>
      </c>
      <c r="E14348" s="26" t="s">
        <v>63</v>
      </c>
      <c r="F14348" s="16">
        <v>45903</v>
      </c>
      <c r="G14348">
        <v>3</v>
      </c>
      <c r="H14348" s="26" t="s">
        <v>524</v>
      </c>
      <c r="I14348">
        <v>25</v>
      </c>
      <c r="J14348" s="26" t="s">
        <v>297</v>
      </c>
      <c r="K14348" s="26" t="s">
        <v>298</v>
      </c>
      <c r="L14348" s="26" t="s">
        <v>314</v>
      </c>
      <c r="M14348" s="26" t="s">
        <v>36</v>
      </c>
      <c r="N14348" s="26" t="s">
        <v>37</v>
      </c>
      <c r="O14348" s="26" t="s">
        <v>344</v>
      </c>
      <c r="P14348" s="26" t="s">
        <v>367</v>
      </c>
      <c r="Q14348" s="26" t="s">
        <v>346</v>
      </c>
      <c r="R14348" s="26" t="s">
        <v>347</v>
      </c>
      <c r="S14348" s="26" t="s">
        <v>348</v>
      </c>
      <c r="T14348">
        <v>1</v>
      </c>
      <c r="U14348" s="26" t="s">
        <v>355</v>
      </c>
      <c r="V14348">
        <v>101</v>
      </c>
      <c r="W14348" s="26" t="s">
        <v>356</v>
      </c>
      <c r="X14348" s="26" t="s">
        <v>350</v>
      </c>
      <c r="Y14348" s="26" t="s">
        <v>321</v>
      </c>
      <c r="Z14348">
        <v>69</v>
      </c>
      <c r="AA14348">
        <v>80</v>
      </c>
      <c r="AB14348" s="26" t="s">
        <v>38</v>
      </c>
      <c r="AC14348" s="26" t="s">
        <v>58</v>
      </c>
      <c r="AD14348" s="26" t="s">
        <v>295</v>
      </c>
      <c r="AE14348" s="26" t="str">
        <f>IF(AF14348="","",VLOOKUP(pub_gid_0_single_true_output_csv[[#This Row],[MAPEL]],katalog!$A$2:$B$31,2,FALSE))</f>
        <v>Biologi</v>
      </c>
      <c r="AF14348" s="26">
        <f t="shared" si="448"/>
        <v>80</v>
      </c>
      <c r="AG14348" s="26" t="str">
        <f>IF(AF14348="","",IF(AF14348&gt;88,"Sangat baik",IF(AF14348&gt;76,"Baik",IF(AF14348&gt;=pub_gid_0_single_true_output_csv[[#This Row],[KKM]],"Cukup","Kurang"))))</f>
        <v>Baik</v>
      </c>
      <c r="AH14348" s="26">
        <f>IF(pub_gid_0_single_true_output_csv[[#This Row],[MATERI KELAS]]="","",VALUE(RIGHT(pub_gid_0_single_true_output_csv[[#This Row],[MATERI KELAS]],2)))</f>
        <v>9</v>
      </c>
      <c r="AI14348" s="26" t="str">
        <f>IF(OR(J14348&lt;&gt;"Karakter",pub_gid_0_single_true_output_csv[[#This Row],[Nilai2]]=""),"",IF(AF14348&gt;89,"Sangat baik",IF(AF14348&gt;79,"Baik",IF(AF14348&gt;pub_gid_0_single_true_output_csv[[#This Row],[KKM]],"Cukup",IF(AF14348&gt;59,"Kurang","Sangat kurang")))))</f>
        <v/>
      </c>
      <c r="AJ14348" s="26" t="str">
        <f t="shared" si="449"/>
        <v>Wk.36</v>
      </c>
      <c r="AK14348" s="26" t="str">
        <f>IF(pub_gid_0_single_true_output_csv[[#This Row],[Nilai2]]="","",VLOOKUP(pub_gid_0_single_true_output_csv[[#This Row],[NAMA]],Table7[],3,FALSE))</f>
        <v>Average</v>
      </c>
    </row>
    <row r="14349" spans="1:37" x14ac:dyDescent="0.2">
      <c r="A14349">
        <v>14348</v>
      </c>
      <c r="B14349" s="26" t="s">
        <v>515</v>
      </c>
      <c r="C14349" s="26" t="s">
        <v>366</v>
      </c>
      <c r="D14349" s="26" t="s">
        <v>130</v>
      </c>
      <c r="E14349" s="26" t="s">
        <v>63</v>
      </c>
      <c r="F14349" s="16">
        <v>45910</v>
      </c>
      <c r="G14349">
        <v>10</v>
      </c>
      <c r="H14349" s="26" t="s">
        <v>524</v>
      </c>
      <c r="I14349">
        <v>25</v>
      </c>
      <c r="J14349" s="26" t="s">
        <v>70</v>
      </c>
      <c r="K14349" s="26" t="s">
        <v>107</v>
      </c>
      <c r="L14349" s="26" t="s">
        <v>35</v>
      </c>
      <c r="M14349" s="26" t="s">
        <v>36</v>
      </c>
      <c r="N14349" s="26" t="s">
        <v>37</v>
      </c>
      <c r="O14349" s="26" t="s">
        <v>344</v>
      </c>
      <c r="P14349" s="26" t="s">
        <v>367</v>
      </c>
      <c r="Q14349" s="26" t="s">
        <v>346</v>
      </c>
      <c r="R14349" s="26" t="s">
        <v>347</v>
      </c>
      <c r="S14349" s="26" t="s">
        <v>348</v>
      </c>
      <c r="T14349">
        <v>1</v>
      </c>
      <c r="U14349" s="26" t="s">
        <v>355</v>
      </c>
      <c r="V14349">
        <v>101</v>
      </c>
      <c r="W14349" s="26" t="s">
        <v>356</v>
      </c>
      <c r="X14349" s="26" t="s">
        <v>350</v>
      </c>
      <c r="Y14349" s="26" t="s">
        <v>321</v>
      </c>
      <c r="Z14349">
        <v>69</v>
      </c>
      <c r="AA14349">
        <v>75</v>
      </c>
      <c r="AB14349" s="26" t="s">
        <v>38</v>
      </c>
      <c r="AC14349" s="26" t="s">
        <v>58</v>
      </c>
      <c r="AD14349" s="26" t="s">
        <v>295</v>
      </c>
      <c r="AE14349" s="26" t="str">
        <f>IF(AF14349="","",VLOOKUP(pub_gid_0_single_true_output_csv[[#This Row],[MAPEL]],katalog!$A$2:$B$31,2,FALSE))</f>
        <v>Biologi</v>
      </c>
      <c r="AF14349" s="26">
        <f t="shared" si="448"/>
        <v>75</v>
      </c>
      <c r="AG14349" s="26" t="str">
        <f>IF(AF14349="","",IF(AF14349&gt;88,"Sangat baik",IF(AF14349&gt;76,"Baik",IF(AF14349&gt;=pub_gid_0_single_true_output_csv[[#This Row],[KKM]],"Cukup","Kurang"))))</f>
        <v>Cukup</v>
      </c>
      <c r="AH14349" s="26">
        <f>IF(pub_gid_0_single_true_output_csv[[#This Row],[MATERI KELAS]]="","",VALUE(RIGHT(pub_gid_0_single_true_output_csv[[#This Row],[MATERI KELAS]],2)))</f>
        <v>9</v>
      </c>
      <c r="AI14349" s="26" t="str">
        <f>IF(OR(J14349&lt;&gt;"Karakter",pub_gid_0_single_true_output_csv[[#This Row],[Nilai2]]=""),"",IF(AF14349&gt;89,"Sangat baik",IF(AF14349&gt;79,"Baik",IF(AF14349&gt;pub_gid_0_single_true_output_csv[[#This Row],[KKM]],"Cukup",IF(AF14349&gt;59,"Kurang","Sangat kurang")))))</f>
        <v/>
      </c>
      <c r="AJ14349" s="26" t="str">
        <f t="shared" si="449"/>
        <v>Wk.37</v>
      </c>
      <c r="AK14349" s="26" t="str">
        <f>IF(pub_gid_0_single_true_output_csv[[#This Row],[Nilai2]]="","",VLOOKUP(pub_gid_0_single_true_output_csv[[#This Row],[NAMA]],Table7[],3,FALSE))</f>
        <v>Average</v>
      </c>
    </row>
    <row r="14350" spans="1:37" x14ac:dyDescent="0.2">
      <c r="A14350">
        <v>14349</v>
      </c>
      <c r="B14350" s="26" t="s">
        <v>515</v>
      </c>
      <c r="C14350" s="26" t="s">
        <v>366</v>
      </c>
      <c r="D14350" s="26" t="s">
        <v>130</v>
      </c>
      <c r="E14350" s="26" t="s">
        <v>63</v>
      </c>
      <c r="F14350" s="16">
        <v>45910</v>
      </c>
      <c r="G14350">
        <v>10</v>
      </c>
      <c r="H14350" s="26" t="s">
        <v>524</v>
      </c>
      <c r="I14350">
        <v>25</v>
      </c>
      <c r="J14350" s="26" t="s">
        <v>172</v>
      </c>
      <c r="K14350" s="26" t="s">
        <v>173</v>
      </c>
      <c r="L14350" s="26" t="s">
        <v>35</v>
      </c>
      <c r="M14350" s="26" t="s">
        <v>36</v>
      </c>
      <c r="N14350" s="26" t="s">
        <v>37</v>
      </c>
      <c r="O14350" s="26" t="s">
        <v>344</v>
      </c>
      <c r="P14350" s="26" t="s">
        <v>367</v>
      </c>
      <c r="Q14350" s="26" t="s">
        <v>346</v>
      </c>
      <c r="R14350" s="26" t="s">
        <v>347</v>
      </c>
      <c r="S14350" s="26" t="s">
        <v>348</v>
      </c>
      <c r="T14350">
        <v>1</v>
      </c>
      <c r="U14350" s="26" t="s">
        <v>355</v>
      </c>
      <c r="V14350">
        <v>101</v>
      </c>
      <c r="W14350" s="26" t="s">
        <v>356</v>
      </c>
      <c r="X14350" s="26" t="s">
        <v>350</v>
      </c>
      <c r="Y14350" s="26" t="s">
        <v>321</v>
      </c>
      <c r="Z14350">
        <v>69</v>
      </c>
      <c r="AA14350">
        <v>75</v>
      </c>
      <c r="AB14350" s="26" t="s">
        <v>38</v>
      </c>
      <c r="AC14350" s="26" t="s">
        <v>58</v>
      </c>
      <c r="AD14350" s="26" t="s">
        <v>295</v>
      </c>
      <c r="AE14350" s="26" t="str">
        <f>IF(AF14350="","",VLOOKUP(pub_gid_0_single_true_output_csv[[#This Row],[MAPEL]],katalog!$A$2:$B$31,2,FALSE))</f>
        <v>Biologi</v>
      </c>
      <c r="AF14350" s="26">
        <f t="shared" si="448"/>
        <v>75</v>
      </c>
      <c r="AG14350" s="26" t="str">
        <f>IF(AF14350="","",IF(AF14350&gt;88,"Sangat baik",IF(AF14350&gt;76,"Baik",IF(AF14350&gt;=pub_gid_0_single_true_output_csv[[#This Row],[KKM]],"Cukup","Kurang"))))</f>
        <v>Cukup</v>
      </c>
      <c r="AH14350" s="26">
        <f>IF(pub_gid_0_single_true_output_csv[[#This Row],[MATERI KELAS]]="","",VALUE(RIGHT(pub_gid_0_single_true_output_csv[[#This Row],[MATERI KELAS]],2)))</f>
        <v>9</v>
      </c>
      <c r="AI14350" s="26" t="str">
        <f>IF(OR(J14350&lt;&gt;"Karakter",pub_gid_0_single_true_output_csv[[#This Row],[Nilai2]]=""),"",IF(AF14350&gt;89,"Sangat baik",IF(AF14350&gt;79,"Baik",IF(AF14350&gt;pub_gid_0_single_true_output_csv[[#This Row],[KKM]],"Cukup",IF(AF14350&gt;59,"Kurang","Sangat kurang")))))</f>
        <v/>
      </c>
      <c r="AJ14350" s="26" t="str">
        <f t="shared" si="449"/>
        <v>Wk.37</v>
      </c>
      <c r="AK14350" s="26" t="str">
        <f>IF(pub_gid_0_single_true_output_csv[[#This Row],[Nilai2]]="","",VLOOKUP(pub_gid_0_single_true_output_csv[[#This Row],[NAMA]],Table7[],3,FALSE))</f>
        <v>Average</v>
      </c>
    </row>
    <row r="14351" spans="1:37" x14ac:dyDescent="0.2">
      <c r="A14351">
        <v>14350</v>
      </c>
      <c r="B14351" s="26" t="s">
        <v>515</v>
      </c>
      <c r="C14351" s="26" t="s">
        <v>366</v>
      </c>
      <c r="D14351" s="26" t="s">
        <v>130</v>
      </c>
      <c r="E14351" s="26" t="s">
        <v>63</v>
      </c>
      <c r="F14351" s="16">
        <v>45910</v>
      </c>
      <c r="G14351">
        <v>10</v>
      </c>
      <c r="H14351" s="26" t="s">
        <v>524</v>
      </c>
      <c r="I14351">
        <v>25</v>
      </c>
      <c r="J14351" s="26" t="s">
        <v>165</v>
      </c>
      <c r="K14351" s="26" t="s">
        <v>166</v>
      </c>
      <c r="L14351" s="26" t="s">
        <v>185</v>
      </c>
      <c r="M14351" s="26" t="s">
        <v>36</v>
      </c>
      <c r="N14351" s="26" t="s">
        <v>37</v>
      </c>
      <c r="O14351" s="26" t="s">
        <v>344</v>
      </c>
      <c r="P14351" s="26" t="s">
        <v>367</v>
      </c>
      <c r="Q14351" s="26" t="s">
        <v>346</v>
      </c>
      <c r="R14351" s="26" t="s">
        <v>347</v>
      </c>
      <c r="S14351" s="26" t="s">
        <v>348</v>
      </c>
      <c r="T14351">
        <v>1</v>
      </c>
      <c r="U14351" s="26" t="s">
        <v>355</v>
      </c>
      <c r="V14351">
        <v>101</v>
      </c>
      <c r="W14351" s="26" t="s">
        <v>356</v>
      </c>
      <c r="X14351" s="26" t="s">
        <v>350</v>
      </c>
      <c r="Y14351" s="26" t="s">
        <v>321</v>
      </c>
      <c r="Z14351">
        <v>69</v>
      </c>
      <c r="AA14351">
        <v>80</v>
      </c>
      <c r="AB14351" s="26" t="s">
        <v>38</v>
      </c>
      <c r="AC14351" s="26" t="s">
        <v>58</v>
      </c>
      <c r="AD14351" s="26" t="s">
        <v>295</v>
      </c>
      <c r="AE14351" s="26" t="str">
        <f>IF(AF14351="","",VLOOKUP(pub_gid_0_single_true_output_csv[[#This Row],[MAPEL]],katalog!$A$2:$B$31,2,FALSE))</f>
        <v>Biologi</v>
      </c>
      <c r="AF14351" s="26">
        <f t="shared" si="448"/>
        <v>80</v>
      </c>
      <c r="AG14351" s="26" t="str">
        <f>IF(AF14351="","",IF(AF14351&gt;88,"Sangat baik",IF(AF14351&gt;76,"Baik",IF(AF14351&gt;=pub_gid_0_single_true_output_csv[[#This Row],[KKM]],"Cukup","Kurang"))))</f>
        <v>Baik</v>
      </c>
      <c r="AH14351" s="26">
        <f>IF(pub_gid_0_single_true_output_csv[[#This Row],[MATERI KELAS]]="","",VALUE(RIGHT(pub_gid_0_single_true_output_csv[[#This Row],[MATERI KELAS]],2)))</f>
        <v>9</v>
      </c>
      <c r="AI14351" s="26" t="str">
        <f>IF(OR(J14351&lt;&gt;"Karakter",pub_gid_0_single_true_output_csv[[#This Row],[Nilai2]]=""),"",IF(AF14351&gt;89,"Sangat baik",IF(AF14351&gt;79,"Baik",IF(AF14351&gt;pub_gid_0_single_true_output_csv[[#This Row],[KKM]],"Cukup",IF(AF14351&gt;59,"Kurang","Sangat kurang")))))</f>
        <v>Baik</v>
      </c>
      <c r="AJ14351" s="26" t="str">
        <f t="shared" si="449"/>
        <v>Wk.37</v>
      </c>
      <c r="AK14351" s="26" t="str">
        <f>IF(pub_gid_0_single_true_output_csv[[#This Row],[Nilai2]]="","",VLOOKUP(pub_gid_0_single_true_output_csv[[#This Row],[NAMA]],Table7[],3,FALSE))</f>
        <v>Average</v>
      </c>
    </row>
    <row r="14352" spans="1:37" x14ac:dyDescent="0.2">
      <c r="A14352">
        <v>14351</v>
      </c>
      <c r="B14352" s="26" t="s">
        <v>515</v>
      </c>
      <c r="C14352" s="26" t="s">
        <v>366</v>
      </c>
      <c r="D14352" s="26" t="s">
        <v>130</v>
      </c>
      <c r="E14352" s="26" t="s">
        <v>63</v>
      </c>
      <c r="F14352" s="16">
        <v>45910</v>
      </c>
      <c r="G14352">
        <v>10</v>
      </c>
      <c r="H14352" s="26" t="s">
        <v>524</v>
      </c>
      <c r="I14352">
        <v>25</v>
      </c>
      <c r="J14352" s="26" t="s">
        <v>297</v>
      </c>
      <c r="K14352" s="26" t="s">
        <v>298</v>
      </c>
      <c r="L14352" s="26" t="s">
        <v>314</v>
      </c>
      <c r="M14352" s="26" t="s">
        <v>36</v>
      </c>
      <c r="N14352" s="26" t="s">
        <v>37</v>
      </c>
      <c r="O14352" s="26" t="s">
        <v>344</v>
      </c>
      <c r="P14352" s="26" t="s">
        <v>367</v>
      </c>
      <c r="Q14352" s="26" t="s">
        <v>346</v>
      </c>
      <c r="R14352" s="26" t="s">
        <v>347</v>
      </c>
      <c r="S14352" s="26" t="s">
        <v>348</v>
      </c>
      <c r="T14352">
        <v>1</v>
      </c>
      <c r="U14352" s="26" t="s">
        <v>355</v>
      </c>
      <c r="V14352">
        <v>101</v>
      </c>
      <c r="W14352" s="26" t="s">
        <v>356</v>
      </c>
      <c r="X14352" s="26" t="s">
        <v>350</v>
      </c>
      <c r="Y14352" s="26" t="s">
        <v>321</v>
      </c>
      <c r="Z14352">
        <v>69</v>
      </c>
      <c r="AA14352">
        <v>80</v>
      </c>
      <c r="AB14352" s="26" t="s">
        <v>38</v>
      </c>
      <c r="AC14352" s="26" t="s">
        <v>58</v>
      </c>
      <c r="AD14352" s="26" t="s">
        <v>295</v>
      </c>
      <c r="AE14352" s="26" t="str">
        <f>IF(AF14352="","",VLOOKUP(pub_gid_0_single_true_output_csv[[#This Row],[MAPEL]],katalog!$A$2:$B$31,2,FALSE))</f>
        <v>Biologi</v>
      </c>
      <c r="AF14352" s="26">
        <f t="shared" si="448"/>
        <v>80</v>
      </c>
      <c r="AG14352" s="26" t="str">
        <f>IF(AF14352="","",IF(AF14352&gt;88,"Sangat baik",IF(AF14352&gt;76,"Baik",IF(AF14352&gt;=pub_gid_0_single_true_output_csv[[#This Row],[KKM]],"Cukup","Kurang"))))</f>
        <v>Baik</v>
      </c>
      <c r="AH14352" s="26">
        <f>IF(pub_gid_0_single_true_output_csv[[#This Row],[MATERI KELAS]]="","",VALUE(RIGHT(pub_gid_0_single_true_output_csv[[#This Row],[MATERI KELAS]],2)))</f>
        <v>9</v>
      </c>
      <c r="AI14352" s="26" t="str">
        <f>IF(OR(J14352&lt;&gt;"Karakter",pub_gid_0_single_true_output_csv[[#This Row],[Nilai2]]=""),"",IF(AF14352&gt;89,"Sangat baik",IF(AF14352&gt;79,"Baik",IF(AF14352&gt;pub_gid_0_single_true_output_csv[[#This Row],[KKM]],"Cukup",IF(AF14352&gt;59,"Kurang","Sangat kurang")))))</f>
        <v/>
      </c>
      <c r="AJ14352" s="26" t="str">
        <f t="shared" si="449"/>
        <v>Wk.37</v>
      </c>
      <c r="AK14352" s="26" t="str">
        <f>IF(pub_gid_0_single_true_output_csv[[#This Row],[Nilai2]]="","",VLOOKUP(pub_gid_0_single_true_output_csv[[#This Row],[NAMA]],Table7[],3,FALSE))</f>
        <v>Average</v>
      </c>
    </row>
    <row r="14353" spans="1:37" x14ac:dyDescent="0.2">
      <c r="A14353">
        <v>14352</v>
      </c>
      <c r="B14353" s="26" t="s">
        <v>515</v>
      </c>
      <c r="C14353" s="26" t="s">
        <v>366</v>
      </c>
      <c r="D14353" s="26" t="s">
        <v>130</v>
      </c>
      <c r="E14353" s="26" t="s">
        <v>63</v>
      </c>
      <c r="F14353" s="16">
        <v>45917</v>
      </c>
      <c r="G14353">
        <v>17</v>
      </c>
      <c r="H14353" s="26" t="s">
        <v>524</v>
      </c>
      <c r="I14353">
        <v>25</v>
      </c>
      <c r="J14353" s="26" t="s">
        <v>70</v>
      </c>
      <c r="K14353" s="26" t="s">
        <v>107</v>
      </c>
      <c r="L14353" s="26" t="s">
        <v>386</v>
      </c>
      <c r="M14353" s="26" t="s">
        <v>36</v>
      </c>
      <c r="N14353" s="26" t="s">
        <v>37</v>
      </c>
      <c r="O14353" s="26" t="s">
        <v>344</v>
      </c>
      <c r="P14353" s="26" t="s">
        <v>367</v>
      </c>
      <c r="Q14353" s="26" t="s">
        <v>346</v>
      </c>
      <c r="R14353" s="26" t="s">
        <v>347</v>
      </c>
      <c r="S14353" s="26" t="s">
        <v>348</v>
      </c>
      <c r="T14353">
        <v>1</v>
      </c>
      <c r="U14353" s="26" t="s">
        <v>355</v>
      </c>
      <c r="V14353">
        <v>101</v>
      </c>
      <c r="W14353" s="26" t="s">
        <v>356</v>
      </c>
      <c r="X14353" s="26" t="s">
        <v>350</v>
      </c>
      <c r="Y14353" s="26" t="s">
        <v>321</v>
      </c>
      <c r="Z14353">
        <v>69</v>
      </c>
      <c r="AA14353">
        <v>75</v>
      </c>
      <c r="AB14353" s="26" t="s">
        <v>38</v>
      </c>
      <c r="AC14353" s="26" t="s">
        <v>58</v>
      </c>
      <c r="AD14353" s="26" t="s">
        <v>295</v>
      </c>
      <c r="AE14353" s="26" t="str">
        <f>IF(AF14353="","",VLOOKUP(pub_gid_0_single_true_output_csv[[#This Row],[MAPEL]],katalog!$A$2:$B$31,2,FALSE))</f>
        <v>Biologi</v>
      </c>
      <c r="AF14353" s="26">
        <f t="shared" si="448"/>
        <v>75</v>
      </c>
      <c r="AG14353" s="26" t="str">
        <f>IF(AF14353="","",IF(AF14353&gt;88,"Sangat baik",IF(AF14353&gt;76,"Baik",IF(AF14353&gt;=pub_gid_0_single_true_output_csv[[#This Row],[KKM]],"Cukup","Kurang"))))</f>
        <v>Cukup</v>
      </c>
      <c r="AH14353" s="26">
        <f>IF(pub_gid_0_single_true_output_csv[[#This Row],[MATERI KELAS]]="","",VALUE(RIGHT(pub_gid_0_single_true_output_csv[[#This Row],[MATERI KELAS]],2)))</f>
        <v>9</v>
      </c>
      <c r="AI14353" s="26" t="str">
        <f>IF(OR(J14353&lt;&gt;"Karakter",pub_gid_0_single_true_output_csv[[#This Row],[Nilai2]]=""),"",IF(AF14353&gt;89,"Sangat baik",IF(AF14353&gt;79,"Baik",IF(AF14353&gt;pub_gid_0_single_true_output_csv[[#This Row],[KKM]],"Cukup",IF(AF14353&gt;59,"Kurang","Sangat kurang")))))</f>
        <v/>
      </c>
      <c r="AJ14353" s="26" t="str">
        <f t="shared" si="449"/>
        <v>Wk.38</v>
      </c>
      <c r="AK14353" s="26" t="str">
        <f>IF(pub_gid_0_single_true_output_csv[[#This Row],[Nilai2]]="","",VLOOKUP(pub_gid_0_single_true_output_csv[[#This Row],[NAMA]],Table7[],3,FALSE))</f>
        <v>Average</v>
      </c>
    </row>
    <row r="14354" spans="1:37" x14ac:dyDescent="0.2">
      <c r="A14354">
        <v>14353</v>
      </c>
      <c r="B14354" s="26" t="s">
        <v>515</v>
      </c>
      <c r="C14354" s="26" t="s">
        <v>366</v>
      </c>
      <c r="D14354" s="26" t="s">
        <v>130</v>
      </c>
      <c r="E14354" s="26" t="s">
        <v>63</v>
      </c>
      <c r="F14354" s="16">
        <v>45917</v>
      </c>
      <c r="G14354">
        <v>17</v>
      </c>
      <c r="H14354" s="26" t="s">
        <v>524</v>
      </c>
      <c r="I14354">
        <v>25</v>
      </c>
      <c r="J14354" s="26" t="s">
        <v>172</v>
      </c>
      <c r="K14354" s="26" t="s">
        <v>173</v>
      </c>
      <c r="L14354" s="26" t="s">
        <v>386</v>
      </c>
      <c r="M14354" s="26" t="s">
        <v>36</v>
      </c>
      <c r="N14354" s="26" t="s">
        <v>37</v>
      </c>
      <c r="O14354" s="26" t="s">
        <v>344</v>
      </c>
      <c r="P14354" s="26" t="s">
        <v>367</v>
      </c>
      <c r="Q14354" s="26" t="s">
        <v>346</v>
      </c>
      <c r="R14354" s="26" t="s">
        <v>347</v>
      </c>
      <c r="S14354" s="26" t="s">
        <v>348</v>
      </c>
      <c r="T14354">
        <v>1</v>
      </c>
      <c r="U14354" s="26" t="s">
        <v>355</v>
      </c>
      <c r="V14354">
        <v>101</v>
      </c>
      <c r="W14354" s="26" t="s">
        <v>356</v>
      </c>
      <c r="X14354" s="26" t="s">
        <v>350</v>
      </c>
      <c r="Y14354" s="26" t="s">
        <v>321</v>
      </c>
      <c r="Z14354">
        <v>69</v>
      </c>
      <c r="AA14354">
        <v>75</v>
      </c>
      <c r="AB14354" s="26" t="s">
        <v>38</v>
      </c>
      <c r="AC14354" s="26" t="s">
        <v>58</v>
      </c>
      <c r="AD14354" s="26" t="s">
        <v>295</v>
      </c>
      <c r="AE14354" s="26" t="str">
        <f>IF(AF14354="","",VLOOKUP(pub_gid_0_single_true_output_csv[[#This Row],[MAPEL]],katalog!$A$2:$B$31,2,FALSE))</f>
        <v>Biologi</v>
      </c>
      <c r="AF14354" s="26">
        <f t="shared" si="448"/>
        <v>75</v>
      </c>
      <c r="AG14354" s="26" t="str">
        <f>IF(AF14354="","",IF(AF14354&gt;88,"Sangat baik",IF(AF14354&gt;76,"Baik",IF(AF14354&gt;=pub_gid_0_single_true_output_csv[[#This Row],[KKM]],"Cukup","Kurang"))))</f>
        <v>Cukup</v>
      </c>
      <c r="AH14354" s="26">
        <f>IF(pub_gid_0_single_true_output_csv[[#This Row],[MATERI KELAS]]="","",VALUE(RIGHT(pub_gid_0_single_true_output_csv[[#This Row],[MATERI KELAS]],2)))</f>
        <v>9</v>
      </c>
      <c r="AI14354" s="26" t="str">
        <f>IF(OR(J14354&lt;&gt;"Karakter",pub_gid_0_single_true_output_csv[[#This Row],[Nilai2]]=""),"",IF(AF14354&gt;89,"Sangat baik",IF(AF14354&gt;79,"Baik",IF(AF14354&gt;pub_gid_0_single_true_output_csv[[#This Row],[KKM]],"Cukup",IF(AF14354&gt;59,"Kurang","Sangat kurang")))))</f>
        <v/>
      </c>
      <c r="AJ14354" s="26" t="str">
        <f t="shared" si="449"/>
        <v>Wk.38</v>
      </c>
      <c r="AK14354" s="26" t="str">
        <f>IF(pub_gid_0_single_true_output_csv[[#This Row],[Nilai2]]="","",VLOOKUP(pub_gid_0_single_true_output_csv[[#This Row],[NAMA]],Table7[],3,FALSE))</f>
        <v>Average</v>
      </c>
    </row>
    <row r="14355" spans="1:37" x14ac:dyDescent="0.2">
      <c r="A14355">
        <v>14354</v>
      </c>
      <c r="B14355" s="26" t="s">
        <v>515</v>
      </c>
      <c r="C14355" s="26" t="s">
        <v>366</v>
      </c>
      <c r="D14355" s="26" t="s">
        <v>130</v>
      </c>
      <c r="E14355" s="26" t="s">
        <v>63</v>
      </c>
      <c r="F14355" s="16">
        <v>45917</v>
      </c>
      <c r="G14355">
        <v>17</v>
      </c>
      <c r="H14355" s="26" t="s">
        <v>524</v>
      </c>
      <c r="I14355">
        <v>25</v>
      </c>
      <c r="J14355" s="26" t="s">
        <v>165</v>
      </c>
      <c r="K14355" s="26" t="s">
        <v>170</v>
      </c>
      <c r="L14355" s="26" t="s">
        <v>187</v>
      </c>
      <c r="M14355" s="26" t="s">
        <v>36</v>
      </c>
      <c r="N14355" s="26" t="s">
        <v>37</v>
      </c>
      <c r="O14355" s="26" t="s">
        <v>344</v>
      </c>
      <c r="P14355" s="26" t="s">
        <v>367</v>
      </c>
      <c r="Q14355" s="26" t="s">
        <v>346</v>
      </c>
      <c r="R14355" s="26" t="s">
        <v>347</v>
      </c>
      <c r="S14355" s="26" t="s">
        <v>348</v>
      </c>
      <c r="T14355">
        <v>1</v>
      </c>
      <c r="U14355" s="26" t="s">
        <v>355</v>
      </c>
      <c r="V14355">
        <v>101</v>
      </c>
      <c r="W14355" s="26" t="s">
        <v>356</v>
      </c>
      <c r="X14355" s="26" t="s">
        <v>350</v>
      </c>
      <c r="Y14355" s="26" t="s">
        <v>321</v>
      </c>
      <c r="Z14355">
        <v>69</v>
      </c>
      <c r="AA14355">
        <v>80</v>
      </c>
      <c r="AB14355" s="26" t="s">
        <v>38</v>
      </c>
      <c r="AC14355" s="26" t="s">
        <v>58</v>
      </c>
      <c r="AD14355" s="26" t="s">
        <v>295</v>
      </c>
      <c r="AE14355" s="26" t="str">
        <f>IF(AF14355="","",VLOOKUP(pub_gid_0_single_true_output_csv[[#This Row],[MAPEL]],katalog!$A$2:$B$31,2,FALSE))</f>
        <v>Biologi</v>
      </c>
      <c r="AF14355" s="26">
        <f t="shared" si="448"/>
        <v>80</v>
      </c>
      <c r="AG14355" s="26" t="str">
        <f>IF(AF14355="","",IF(AF14355&gt;88,"Sangat baik",IF(AF14355&gt;76,"Baik",IF(AF14355&gt;=pub_gid_0_single_true_output_csv[[#This Row],[KKM]],"Cukup","Kurang"))))</f>
        <v>Baik</v>
      </c>
      <c r="AH14355" s="26">
        <f>IF(pub_gid_0_single_true_output_csv[[#This Row],[MATERI KELAS]]="","",VALUE(RIGHT(pub_gid_0_single_true_output_csv[[#This Row],[MATERI KELAS]],2)))</f>
        <v>9</v>
      </c>
      <c r="AI14355" s="26" t="str">
        <f>IF(OR(J14355&lt;&gt;"Karakter",pub_gid_0_single_true_output_csv[[#This Row],[Nilai2]]=""),"",IF(AF14355&gt;89,"Sangat baik",IF(AF14355&gt;79,"Baik",IF(AF14355&gt;pub_gid_0_single_true_output_csv[[#This Row],[KKM]],"Cukup",IF(AF14355&gt;59,"Kurang","Sangat kurang")))))</f>
        <v>Baik</v>
      </c>
      <c r="AJ14355" s="26" t="str">
        <f t="shared" si="449"/>
        <v>Wk.38</v>
      </c>
      <c r="AK14355" s="26" t="str">
        <f>IF(pub_gid_0_single_true_output_csv[[#This Row],[Nilai2]]="","",VLOOKUP(pub_gid_0_single_true_output_csv[[#This Row],[NAMA]],Table7[],3,FALSE))</f>
        <v>Average</v>
      </c>
    </row>
    <row r="14356" spans="1:37" x14ac:dyDescent="0.2">
      <c r="A14356">
        <v>14355</v>
      </c>
      <c r="B14356" s="26" t="s">
        <v>516</v>
      </c>
      <c r="C14356" s="26" t="s">
        <v>366</v>
      </c>
      <c r="D14356" s="26" t="s">
        <v>132</v>
      </c>
      <c r="E14356" s="26" t="s">
        <v>63</v>
      </c>
      <c r="F14356" s="16">
        <v>45861</v>
      </c>
      <c r="G14356">
        <v>23</v>
      </c>
      <c r="H14356" s="26" t="s">
        <v>296</v>
      </c>
      <c r="I14356">
        <v>25</v>
      </c>
      <c r="J14356" s="26" t="s">
        <v>70</v>
      </c>
      <c r="K14356" s="26" t="s">
        <v>107</v>
      </c>
      <c r="L14356" s="26" t="s">
        <v>314</v>
      </c>
      <c r="M14356" s="26" t="s">
        <v>36</v>
      </c>
      <c r="N14356" s="26" t="s">
        <v>37</v>
      </c>
      <c r="O14356" s="26" t="s">
        <v>344</v>
      </c>
      <c r="P14356" s="26" t="s">
        <v>367</v>
      </c>
      <c r="Q14356" s="26" t="s">
        <v>346</v>
      </c>
      <c r="R14356" s="26" t="s">
        <v>347</v>
      </c>
      <c r="S14356" s="26" t="s">
        <v>348</v>
      </c>
      <c r="T14356">
        <v>1</v>
      </c>
      <c r="U14356" s="26" t="s">
        <v>355</v>
      </c>
      <c r="V14356">
        <v>101</v>
      </c>
      <c r="W14356" s="26" t="s">
        <v>356</v>
      </c>
      <c r="X14356" s="26" t="s">
        <v>350</v>
      </c>
      <c r="Y14356" s="26" t="s">
        <v>321</v>
      </c>
      <c r="Z14356">
        <v>69</v>
      </c>
      <c r="AA14356">
        <v>75</v>
      </c>
      <c r="AB14356" s="26" t="s">
        <v>38</v>
      </c>
      <c r="AC14356" s="26" t="s">
        <v>58</v>
      </c>
      <c r="AD14356" s="26" t="s">
        <v>295</v>
      </c>
      <c r="AE14356" s="26" t="str">
        <f>IF(AF14356="","",VLOOKUP(pub_gid_0_single_true_output_csv[[#This Row],[MAPEL]],katalog!$A$2:$B$31,2,FALSE))</f>
        <v>Biologi</v>
      </c>
      <c r="AF14356" s="26">
        <f t="shared" si="448"/>
        <v>75</v>
      </c>
      <c r="AG14356" s="26" t="str">
        <f>IF(AF14356="","",IF(AF14356&gt;88,"Sangat baik",IF(AF14356&gt;76,"Baik",IF(AF14356&gt;=pub_gid_0_single_true_output_csv[[#This Row],[KKM]],"Cukup","Kurang"))))</f>
        <v>Cukup</v>
      </c>
      <c r="AH14356" s="26">
        <f>IF(pub_gid_0_single_true_output_csv[[#This Row],[MATERI KELAS]]="","",VALUE(RIGHT(pub_gid_0_single_true_output_csv[[#This Row],[MATERI KELAS]],2)))</f>
        <v>9</v>
      </c>
      <c r="AI14356" s="26" t="str">
        <f>IF(OR(J14356&lt;&gt;"Karakter",pub_gid_0_single_true_output_csv[[#This Row],[Nilai2]]=""),"",IF(AF14356&gt;89,"Sangat baik",IF(AF14356&gt;79,"Baik",IF(AF14356&gt;pub_gid_0_single_true_output_csv[[#This Row],[KKM]],"Cukup",IF(AF14356&gt;59,"Kurang","Sangat kurang")))))</f>
        <v/>
      </c>
      <c r="AJ14356" s="26" t="str">
        <f t="shared" si="449"/>
        <v>Wk.30</v>
      </c>
      <c r="AK14356" s="26" t="str">
        <f>IF(pub_gid_0_single_true_output_csv[[#This Row],[Nilai2]]="","",VLOOKUP(pub_gid_0_single_true_output_csv[[#This Row],[NAMA]],Table7[],3,FALSE))</f>
        <v>Average</v>
      </c>
    </row>
    <row r="14357" spans="1:37" x14ac:dyDescent="0.2">
      <c r="A14357">
        <v>14356</v>
      </c>
      <c r="B14357" s="26" t="s">
        <v>516</v>
      </c>
      <c r="C14357" s="26" t="s">
        <v>366</v>
      </c>
      <c r="D14357" s="26" t="s">
        <v>132</v>
      </c>
      <c r="E14357" s="26" t="s">
        <v>63</v>
      </c>
      <c r="F14357" s="16">
        <v>45861</v>
      </c>
      <c r="G14357">
        <v>23</v>
      </c>
      <c r="H14357" s="26" t="s">
        <v>296</v>
      </c>
      <c r="I14357">
        <v>25</v>
      </c>
      <c r="J14357" s="26" t="s">
        <v>172</v>
      </c>
      <c r="K14357" s="26" t="s">
        <v>173</v>
      </c>
      <c r="L14357" s="26" t="s">
        <v>314</v>
      </c>
      <c r="M14357" s="26" t="s">
        <v>36</v>
      </c>
      <c r="N14357" s="26" t="s">
        <v>37</v>
      </c>
      <c r="O14357" s="26" t="s">
        <v>344</v>
      </c>
      <c r="P14357" s="26" t="s">
        <v>367</v>
      </c>
      <c r="Q14357" s="26" t="s">
        <v>346</v>
      </c>
      <c r="R14357" s="26" t="s">
        <v>347</v>
      </c>
      <c r="S14357" s="26" t="s">
        <v>348</v>
      </c>
      <c r="T14357">
        <v>1</v>
      </c>
      <c r="U14357" s="26" t="s">
        <v>355</v>
      </c>
      <c r="V14357">
        <v>101</v>
      </c>
      <c r="W14357" s="26" t="s">
        <v>356</v>
      </c>
      <c r="X14357" s="26" t="s">
        <v>350</v>
      </c>
      <c r="Y14357" s="26" t="s">
        <v>321</v>
      </c>
      <c r="Z14357">
        <v>69</v>
      </c>
      <c r="AA14357">
        <v>75</v>
      </c>
      <c r="AB14357" s="26" t="s">
        <v>38</v>
      </c>
      <c r="AC14357" s="26" t="s">
        <v>58</v>
      </c>
      <c r="AD14357" s="26" t="s">
        <v>295</v>
      </c>
      <c r="AE14357" s="26" t="str">
        <f>IF(AF14357="","",VLOOKUP(pub_gid_0_single_true_output_csv[[#This Row],[MAPEL]],katalog!$A$2:$B$31,2,FALSE))</f>
        <v>Biologi</v>
      </c>
      <c r="AF14357" s="26">
        <f t="shared" si="448"/>
        <v>75</v>
      </c>
      <c r="AG14357" s="26" t="str">
        <f>IF(AF14357="","",IF(AF14357&gt;88,"Sangat baik",IF(AF14357&gt;76,"Baik",IF(AF14357&gt;=pub_gid_0_single_true_output_csv[[#This Row],[KKM]],"Cukup","Kurang"))))</f>
        <v>Cukup</v>
      </c>
      <c r="AH14357" s="26">
        <f>IF(pub_gid_0_single_true_output_csv[[#This Row],[MATERI KELAS]]="","",VALUE(RIGHT(pub_gid_0_single_true_output_csv[[#This Row],[MATERI KELAS]],2)))</f>
        <v>9</v>
      </c>
      <c r="AI14357" s="26" t="str">
        <f>IF(OR(J14357&lt;&gt;"Karakter",pub_gid_0_single_true_output_csv[[#This Row],[Nilai2]]=""),"",IF(AF14357&gt;89,"Sangat baik",IF(AF14357&gt;79,"Baik",IF(AF14357&gt;pub_gid_0_single_true_output_csv[[#This Row],[KKM]],"Cukup",IF(AF14357&gt;59,"Kurang","Sangat kurang")))))</f>
        <v/>
      </c>
      <c r="AJ14357" s="26" t="str">
        <f t="shared" si="449"/>
        <v>Wk.30</v>
      </c>
      <c r="AK14357" s="26" t="str">
        <f>IF(pub_gid_0_single_true_output_csv[[#This Row],[Nilai2]]="","",VLOOKUP(pub_gid_0_single_true_output_csv[[#This Row],[NAMA]],Table7[],3,FALSE))</f>
        <v>Average</v>
      </c>
    </row>
    <row r="14358" spans="1:37" x14ac:dyDescent="0.2">
      <c r="A14358">
        <v>14357</v>
      </c>
      <c r="B14358" s="26" t="s">
        <v>516</v>
      </c>
      <c r="C14358" s="26" t="s">
        <v>366</v>
      </c>
      <c r="D14358" s="26" t="s">
        <v>132</v>
      </c>
      <c r="E14358" s="26" t="s">
        <v>63</v>
      </c>
      <c r="F14358" s="16">
        <v>45861</v>
      </c>
      <c r="G14358">
        <v>23</v>
      </c>
      <c r="H14358" s="26" t="s">
        <v>296</v>
      </c>
      <c r="I14358">
        <v>25</v>
      </c>
      <c r="J14358" s="26" t="s">
        <v>165</v>
      </c>
      <c r="K14358" s="26" t="s">
        <v>170</v>
      </c>
      <c r="L14358" s="26" t="s">
        <v>171</v>
      </c>
      <c r="M14358" s="26" t="s">
        <v>36</v>
      </c>
      <c r="N14358" s="26" t="s">
        <v>37</v>
      </c>
      <c r="O14358" s="26" t="s">
        <v>344</v>
      </c>
      <c r="P14358" s="26" t="s">
        <v>367</v>
      </c>
      <c r="Q14358" s="26" t="s">
        <v>346</v>
      </c>
      <c r="R14358" s="26" t="s">
        <v>347</v>
      </c>
      <c r="S14358" s="26" t="s">
        <v>348</v>
      </c>
      <c r="T14358">
        <v>1</v>
      </c>
      <c r="U14358" s="26" t="s">
        <v>355</v>
      </c>
      <c r="V14358">
        <v>101</v>
      </c>
      <c r="W14358" s="26" t="s">
        <v>356</v>
      </c>
      <c r="X14358" s="26" t="s">
        <v>350</v>
      </c>
      <c r="Y14358" s="26" t="s">
        <v>321</v>
      </c>
      <c r="Z14358">
        <v>69</v>
      </c>
      <c r="AA14358">
        <v>80</v>
      </c>
      <c r="AB14358" s="26" t="s">
        <v>38</v>
      </c>
      <c r="AC14358" s="26" t="s">
        <v>58</v>
      </c>
      <c r="AD14358" s="26" t="s">
        <v>295</v>
      </c>
      <c r="AE14358" s="26" t="str">
        <f>IF(AF14358="","",VLOOKUP(pub_gid_0_single_true_output_csv[[#This Row],[MAPEL]],katalog!$A$2:$B$31,2,FALSE))</f>
        <v>Biologi</v>
      </c>
      <c r="AF14358" s="26">
        <f t="shared" si="448"/>
        <v>80</v>
      </c>
      <c r="AG14358" s="26" t="str">
        <f>IF(AF14358="","",IF(AF14358&gt;88,"Sangat baik",IF(AF14358&gt;76,"Baik",IF(AF14358&gt;=pub_gid_0_single_true_output_csv[[#This Row],[KKM]],"Cukup","Kurang"))))</f>
        <v>Baik</v>
      </c>
      <c r="AH14358" s="26">
        <f>IF(pub_gid_0_single_true_output_csv[[#This Row],[MATERI KELAS]]="","",VALUE(RIGHT(pub_gid_0_single_true_output_csv[[#This Row],[MATERI KELAS]],2)))</f>
        <v>9</v>
      </c>
      <c r="AI14358" s="26" t="str">
        <f>IF(OR(J14358&lt;&gt;"Karakter",pub_gid_0_single_true_output_csv[[#This Row],[Nilai2]]=""),"",IF(AF14358&gt;89,"Sangat baik",IF(AF14358&gt;79,"Baik",IF(AF14358&gt;pub_gid_0_single_true_output_csv[[#This Row],[KKM]],"Cukup",IF(AF14358&gt;59,"Kurang","Sangat kurang")))))</f>
        <v>Baik</v>
      </c>
      <c r="AJ14358" s="26" t="str">
        <f t="shared" si="449"/>
        <v>Wk.30</v>
      </c>
      <c r="AK14358" s="26" t="str">
        <f>IF(pub_gid_0_single_true_output_csv[[#This Row],[Nilai2]]="","",VLOOKUP(pub_gid_0_single_true_output_csv[[#This Row],[NAMA]],Table7[],3,FALSE))</f>
        <v>Average</v>
      </c>
    </row>
    <row r="14359" spans="1:37" x14ac:dyDescent="0.2">
      <c r="A14359">
        <v>14358</v>
      </c>
      <c r="B14359" s="26" t="s">
        <v>516</v>
      </c>
      <c r="C14359" s="26" t="s">
        <v>366</v>
      </c>
      <c r="D14359" s="26" t="s">
        <v>132</v>
      </c>
      <c r="E14359" s="26" t="s">
        <v>63</v>
      </c>
      <c r="F14359" s="16">
        <v>45861</v>
      </c>
      <c r="G14359">
        <v>23</v>
      </c>
      <c r="H14359" s="26" t="s">
        <v>296</v>
      </c>
      <c r="I14359">
        <v>25</v>
      </c>
      <c r="J14359" s="26" t="s">
        <v>297</v>
      </c>
      <c r="K14359" s="26" t="s">
        <v>298</v>
      </c>
      <c r="L14359" s="26" t="s">
        <v>314</v>
      </c>
      <c r="M14359" s="26" t="s">
        <v>36</v>
      </c>
      <c r="N14359" s="26" t="s">
        <v>37</v>
      </c>
      <c r="O14359" s="26" t="s">
        <v>344</v>
      </c>
      <c r="P14359" s="26" t="s">
        <v>367</v>
      </c>
      <c r="Q14359" s="26" t="s">
        <v>346</v>
      </c>
      <c r="R14359" s="26" t="s">
        <v>347</v>
      </c>
      <c r="S14359" s="26" t="s">
        <v>348</v>
      </c>
      <c r="T14359">
        <v>1</v>
      </c>
      <c r="U14359" s="26" t="s">
        <v>355</v>
      </c>
      <c r="V14359">
        <v>101</v>
      </c>
      <c r="W14359" s="26" t="s">
        <v>356</v>
      </c>
      <c r="X14359" s="26" t="s">
        <v>350</v>
      </c>
      <c r="Y14359" s="26" t="s">
        <v>321</v>
      </c>
      <c r="Z14359">
        <v>69</v>
      </c>
      <c r="AA14359">
        <v>80</v>
      </c>
      <c r="AB14359" s="26" t="s">
        <v>38</v>
      </c>
      <c r="AC14359" s="26" t="s">
        <v>58</v>
      </c>
      <c r="AD14359" s="26" t="s">
        <v>295</v>
      </c>
      <c r="AE14359" s="26" t="str">
        <f>IF(AF14359="","",VLOOKUP(pub_gid_0_single_true_output_csv[[#This Row],[MAPEL]],katalog!$A$2:$B$31,2,FALSE))</f>
        <v>Biologi</v>
      </c>
      <c r="AF14359" s="26">
        <f t="shared" si="448"/>
        <v>80</v>
      </c>
      <c r="AG14359" s="26" t="str">
        <f>IF(AF14359="","",IF(AF14359&gt;88,"Sangat baik",IF(AF14359&gt;76,"Baik",IF(AF14359&gt;=pub_gid_0_single_true_output_csv[[#This Row],[KKM]],"Cukup","Kurang"))))</f>
        <v>Baik</v>
      </c>
      <c r="AH14359" s="26">
        <f>IF(pub_gid_0_single_true_output_csv[[#This Row],[MATERI KELAS]]="","",VALUE(RIGHT(pub_gid_0_single_true_output_csv[[#This Row],[MATERI KELAS]],2)))</f>
        <v>9</v>
      </c>
      <c r="AI14359" s="26" t="str">
        <f>IF(OR(J14359&lt;&gt;"Karakter",pub_gid_0_single_true_output_csv[[#This Row],[Nilai2]]=""),"",IF(AF14359&gt;89,"Sangat baik",IF(AF14359&gt;79,"Baik",IF(AF14359&gt;pub_gid_0_single_true_output_csv[[#This Row],[KKM]],"Cukup",IF(AF14359&gt;59,"Kurang","Sangat kurang")))))</f>
        <v/>
      </c>
      <c r="AJ14359" s="26" t="str">
        <f t="shared" si="449"/>
        <v>Wk.30</v>
      </c>
      <c r="AK14359" s="26" t="str">
        <f>IF(pub_gid_0_single_true_output_csv[[#This Row],[Nilai2]]="","",VLOOKUP(pub_gid_0_single_true_output_csv[[#This Row],[NAMA]],Table7[],3,FALSE))</f>
        <v>Average</v>
      </c>
    </row>
    <row r="14360" spans="1:37" x14ac:dyDescent="0.2">
      <c r="A14360">
        <v>14359</v>
      </c>
      <c r="B14360" s="26" t="s">
        <v>516</v>
      </c>
      <c r="C14360" s="26" t="s">
        <v>366</v>
      </c>
      <c r="D14360" s="26" t="s">
        <v>132</v>
      </c>
      <c r="E14360" s="26" t="s">
        <v>63</v>
      </c>
      <c r="F14360" s="16">
        <v>45875</v>
      </c>
      <c r="G14360">
        <v>6</v>
      </c>
      <c r="H14360" s="26" t="s">
        <v>326</v>
      </c>
      <c r="I14360">
        <v>25</v>
      </c>
      <c r="J14360" s="26" t="s">
        <v>70</v>
      </c>
      <c r="K14360" s="26" t="s">
        <v>107</v>
      </c>
      <c r="L14360" s="26" t="s">
        <v>35</v>
      </c>
      <c r="M14360" s="26" t="s">
        <v>36</v>
      </c>
      <c r="N14360" s="26" t="s">
        <v>37</v>
      </c>
      <c r="O14360" s="26" t="s">
        <v>344</v>
      </c>
      <c r="P14360" s="26" t="s">
        <v>367</v>
      </c>
      <c r="Q14360" s="26" t="s">
        <v>346</v>
      </c>
      <c r="R14360" s="26" t="s">
        <v>347</v>
      </c>
      <c r="S14360" s="26" t="s">
        <v>348</v>
      </c>
      <c r="T14360">
        <v>1</v>
      </c>
      <c r="U14360" s="26" t="s">
        <v>355</v>
      </c>
      <c r="V14360">
        <v>101</v>
      </c>
      <c r="W14360" s="26" t="s">
        <v>356</v>
      </c>
      <c r="X14360" s="26" t="s">
        <v>350</v>
      </c>
      <c r="Y14360" s="26" t="s">
        <v>321</v>
      </c>
      <c r="Z14360">
        <v>69</v>
      </c>
      <c r="AA14360">
        <v>77</v>
      </c>
      <c r="AB14360" s="26" t="s">
        <v>38</v>
      </c>
      <c r="AC14360" s="26" t="s">
        <v>58</v>
      </c>
      <c r="AD14360" s="26" t="s">
        <v>295</v>
      </c>
      <c r="AE14360" s="26" t="str">
        <f>IF(AF14360="","",VLOOKUP(pub_gid_0_single_true_output_csv[[#This Row],[MAPEL]],katalog!$A$2:$B$31,2,FALSE))</f>
        <v>Biologi</v>
      </c>
      <c r="AF14360" s="26">
        <f t="shared" si="448"/>
        <v>77</v>
      </c>
      <c r="AG14360" s="26" t="str">
        <f>IF(AF14360="","",IF(AF14360&gt;88,"Sangat baik",IF(AF14360&gt;76,"Baik",IF(AF14360&gt;=pub_gid_0_single_true_output_csv[[#This Row],[KKM]],"Cukup","Kurang"))))</f>
        <v>Baik</v>
      </c>
      <c r="AH14360" s="26">
        <f>IF(pub_gid_0_single_true_output_csv[[#This Row],[MATERI KELAS]]="","",VALUE(RIGHT(pub_gid_0_single_true_output_csv[[#This Row],[MATERI KELAS]],2)))</f>
        <v>9</v>
      </c>
      <c r="AI14360" s="26" t="str">
        <f>IF(OR(J14360&lt;&gt;"Karakter",pub_gid_0_single_true_output_csv[[#This Row],[Nilai2]]=""),"",IF(AF14360&gt;89,"Sangat baik",IF(AF14360&gt;79,"Baik",IF(AF14360&gt;pub_gid_0_single_true_output_csv[[#This Row],[KKM]],"Cukup",IF(AF14360&gt;59,"Kurang","Sangat kurang")))))</f>
        <v/>
      </c>
      <c r="AJ14360" s="26" t="str">
        <f t="shared" si="449"/>
        <v>Wk.32</v>
      </c>
      <c r="AK14360" s="26" t="str">
        <f>IF(pub_gid_0_single_true_output_csv[[#This Row],[Nilai2]]="","",VLOOKUP(pub_gid_0_single_true_output_csv[[#This Row],[NAMA]],Table7[],3,FALSE))</f>
        <v>Average</v>
      </c>
    </row>
    <row r="14361" spans="1:37" x14ac:dyDescent="0.2">
      <c r="A14361">
        <v>14360</v>
      </c>
      <c r="B14361" s="26" t="s">
        <v>516</v>
      </c>
      <c r="C14361" s="26" t="s">
        <v>366</v>
      </c>
      <c r="D14361" s="26" t="s">
        <v>132</v>
      </c>
      <c r="E14361" s="26" t="s">
        <v>63</v>
      </c>
      <c r="F14361" s="16">
        <v>45875</v>
      </c>
      <c r="G14361">
        <v>6</v>
      </c>
      <c r="H14361" s="26" t="s">
        <v>326</v>
      </c>
      <c r="I14361">
        <v>25</v>
      </c>
      <c r="J14361" s="26" t="s">
        <v>172</v>
      </c>
      <c r="K14361" s="26" t="s">
        <v>173</v>
      </c>
      <c r="L14361" s="26" t="s">
        <v>35</v>
      </c>
      <c r="M14361" s="26" t="s">
        <v>36</v>
      </c>
      <c r="N14361" s="26" t="s">
        <v>37</v>
      </c>
      <c r="O14361" s="26" t="s">
        <v>344</v>
      </c>
      <c r="P14361" s="26" t="s">
        <v>367</v>
      </c>
      <c r="Q14361" s="26" t="s">
        <v>346</v>
      </c>
      <c r="R14361" s="26" t="s">
        <v>347</v>
      </c>
      <c r="S14361" s="26" t="s">
        <v>348</v>
      </c>
      <c r="T14361">
        <v>1</v>
      </c>
      <c r="U14361" s="26" t="s">
        <v>355</v>
      </c>
      <c r="V14361">
        <v>101</v>
      </c>
      <c r="W14361" s="26" t="s">
        <v>356</v>
      </c>
      <c r="X14361" s="26" t="s">
        <v>350</v>
      </c>
      <c r="Y14361" s="26" t="s">
        <v>321</v>
      </c>
      <c r="Z14361">
        <v>69</v>
      </c>
      <c r="AA14361">
        <v>77</v>
      </c>
      <c r="AB14361" s="26" t="s">
        <v>38</v>
      </c>
      <c r="AC14361" s="26" t="s">
        <v>58</v>
      </c>
      <c r="AD14361" s="26" t="s">
        <v>295</v>
      </c>
      <c r="AE14361" s="26" t="str">
        <f>IF(AF14361="","",VLOOKUP(pub_gid_0_single_true_output_csv[[#This Row],[MAPEL]],katalog!$A$2:$B$31,2,FALSE))</f>
        <v>Biologi</v>
      </c>
      <c r="AF14361" s="26">
        <f t="shared" si="448"/>
        <v>77</v>
      </c>
      <c r="AG14361" s="26" t="str">
        <f>IF(AF14361="","",IF(AF14361&gt;88,"Sangat baik",IF(AF14361&gt;76,"Baik",IF(AF14361&gt;=pub_gid_0_single_true_output_csv[[#This Row],[KKM]],"Cukup","Kurang"))))</f>
        <v>Baik</v>
      </c>
      <c r="AH14361" s="26">
        <f>IF(pub_gid_0_single_true_output_csv[[#This Row],[MATERI KELAS]]="","",VALUE(RIGHT(pub_gid_0_single_true_output_csv[[#This Row],[MATERI KELAS]],2)))</f>
        <v>9</v>
      </c>
      <c r="AI14361" s="26" t="str">
        <f>IF(OR(J14361&lt;&gt;"Karakter",pub_gid_0_single_true_output_csv[[#This Row],[Nilai2]]=""),"",IF(AF14361&gt;89,"Sangat baik",IF(AF14361&gt;79,"Baik",IF(AF14361&gt;pub_gid_0_single_true_output_csv[[#This Row],[KKM]],"Cukup",IF(AF14361&gt;59,"Kurang","Sangat kurang")))))</f>
        <v/>
      </c>
      <c r="AJ14361" s="26" t="str">
        <f t="shared" si="449"/>
        <v>Wk.32</v>
      </c>
      <c r="AK14361" s="26" t="str">
        <f>IF(pub_gid_0_single_true_output_csv[[#This Row],[Nilai2]]="","",VLOOKUP(pub_gid_0_single_true_output_csv[[#This Row],[NAMA]],Table7[],3,FALSE))</f>
        <v>Average</v>
      </c>
    </row>
    <row r="14362" spans="1:37" x14ac:dyDescent="0.2">
      <c r="A14362">
        <v>14361</v>
      </c>
      <c r="B14362" s="26" t="s">
        <v>516</v>
      </c>
      <c r="C14362" s="26" t="s">
        <v>366</v>
      </c>
      <c r="D14362" s="26" t="s">
        <v>132</v>
      </c>
      <c r="E14362" s="26" t="s">
        <v>63</v>
      </c>
      <c r="F14362" s="16">
        <v>45875</v>
      </c>
      <c r="G14362">
        <v>6</v>
      </c>
      <c r="H14362" s="26" t="s">
        <v>326</v>
      </c>
      <c r="I14362">
        <v>25</v>
      </c>
      <c r="J14362" s="26" t="s">
        <v>165</v>
      </c>
      <c r="K14362" s="26" t="s">
        <v>170</v>
      </c>
      <c r="L14362" s="26" t="s">
        <v>171</v>
      </c>
      <c r="M14362" s="26" t="s">
        <v>36</v>
      </c>
      <c r="N14362" s="26" t="s">
        <v>37</v>
      </c>
      <c r="O14362" s="26" t="s">
        <v>344</v>
      </c>
      <c r="P14362" s="26" t="s">
        <v>367</v>
      </c>
      <c r="Q14362" s="26" t="s">
        <v>346</v>
      </c>
      <c r="R14362" s="26" t="s">
        <v>347</v>
      </c>
      <c r="S14362" s="26" t="s">
        <v>348</v>
      </c>
      <c r="T14362">
        <v>1</v>
      </c>
      <c r="U14362" s="26" t="s">
        <v>355</v>
      </c>
      <c r="V14362">
        <v>101</v>
      </c>
      <c r="W14362" s="26" t="s">
        <v>356</v>
      </c>
      <c r="X14362" s="26" t="s">
        <v>350</v>
      </c>
      <c r="Y14362" s="26" t="s">
        <v>321</v>
      </c>
      <c r="Z14362">
        <v>69</v>
      </c>
      <c r="AA14362">
        <v>80</v>
      </c>
      <c r="AB14362" s="26" t="s">
        <v>38</v>
      </c>
      <c r="AC14362" s="26" t="s">
        <v>58</v>
      </c>
      <c r="AD14362" s="26" t="s">
        <v>295</v>
      </c>
      <c r="AE14362" s="26" t="str">
        <f>IF(AF14362="","",VLOOKUP(pub_gid_0_single_true_output_csv[[#This Row],[MAPEL]],katalog!$A$2:$B$31,2,FALSE))</f>
        <v>Biologi</v>
      </c>
      <c r="AF14362" s="26">
        <f t="shared" si="448"/>
        <v>80</v>
      </c>
      <c r="AG14362" s="26" t="str">
        <f>IF(AF14362="","",IF(AF14362&gt;88,"Sangat baik",IF(AF14362&gt;76,"Baik",IF(AF14362&gt;=pub_gid_0_single_true_output_csv[[#This Row],[KKM]],"Cukup","Kurang"))))</f>
        <v>Baik</v>
      </c>
      <c r="AH14362" s="26">
        <f>IF(pub_gid_0_single_true_output_csv[[#This Row],[MATERI KELAS]]="","",VALUE(RIGHT(pub_gid_0_single_true_output_csv[[#This Row],[MATERI KELAS]],2)))</f>
        <v>9</v>
      </c>
      <c r="AI14362" s="26" t="str">
        <f>IF(OR(J14362&lt;&gt;"Karakter",pub_gid_0_single_true_output_csv[[#This Row],[Nilai2]]=""),"",IF(AF14362&gt;89,"Sangat baik",IF(AF14362&gt;79,"Baik",IF(AF14362&gt;pub_gid_0_single_true_output_csv[[#This Row],[KKM]],"Cukup",IF(AF14362&gt;59,"Kurang","Sangat kurang")))))</f>
        <v>Baik</v>
      </c>
      <c r="AJ14362" s="26" t="str">
        <f t="shared" si="449"/>
        <v>Wk.32</v>
      </c>
      <c r="AK14362" s="26" t="str">
        <f>IF(pub_gid_0_single_true_output_csv[[#This Row],[Nilai2]]="","",VLOOKUP(pub_gid_0_single_true_output_csv[[#This Row],[NAMA]],Table7[],3,FALSE))</f>
        <v>Average</v>
      </c>
    </row>
    <row r="14363" spans="1:37" x14ac:dyDescent="0.2">
      <c r="A14363">
        <v>14362</v>
      </c>
      <c r="B14363" s="26" t="s">
        <v>516</v>
      </c>
      <c r="C14363" s="26" t="s">
        <v>366</v>
      </c>
      <c r="D14363" s="26" t="s">
        <v>132</v>
      </c>
      <c r="E14363" s="26" t="s">
        <v>63</v>
      </c>
      <c r="F14363" s="16">
        <v>45875</v>
      </c>
      <c r="G14363">
        <v>6</v>
      </c>
      <c r="H14363" s="26" t="s">
        <v>326</v>
      </c>
      <c r="I14363">
        <v>25</v>
      </c>
      <c r="J14363" s="26" t="s">
        <v>297</v>
      </c>
      <c r="K14363" s="26" t="s">
        <v>298</v>
      </c>
      <c r="L14363" s="26" t="s">
        <v>314</v>
      </c>
      <c r="M14363" s="26" t="s">
        <v>36</v>
      </c>
      <c r="N14363" s="26" t="s">
        <v>37</v>
      </c>
      <c r="O14363" s="26" t="s">
        <v>344</v>
      </c>
      <c r="P14363" s="26" t="s">
        <v>367</v>
      </c>
      <c r="Q14363" s="26" t="s">
        <v>346</v>
      </c>
      <c r="R14363" s="26" t="s">
        <v>347</v>
      </c>
      <c r="S14363" s="26" t="s">
        <v>348</v>
      </c>
      <c r="T14363">
        <v>1</v>
      </c>
      <c r="U14363" s="26" t="s">
        <v>355</v>
      </c>
      <c r="V14363">
        <v>101</v>
      </c>
      <c r="W14363" s="26" t="s">
        <v>356</v>
      </c>
      <c r="X14363" s="26" t="s">
        <v>350</v>
      </c>
      <c r="Y14363" s="26" t="s">
        <v>321</v>
      </c>
      <c r="Z14363">
        <v>69</v>
      </c>
      <c r="AA14363">
        <v>85</v>
      </c>
      <c r="AB14363" s="26" t="s">
        <v>38</v>
      </c>
      <c r="AC14363" s="26" t="s">
        <v>58</v>
      </c>
      <c r="AD14363" s="26" t="s">
        <v>295</v>
      </c>
      <c r="AE14363" s="26" t="str">
        <f>IF(AF14363="","",VLOOKUP(pub_gid_0_single_true_output_csv[[#This Row],[MAPEL]],katalog!$A$2:$B$31,2,FALSE))</f>
        <v>Biologi</v>
      </c>
      <c r="AF14363" s="26">
        <f t="shared" si="448"/>
        <v>85</v>
      </c>
      <c r="AG14363" s="26" t="str">
        <f>IF(AF14363="","",IF(AF14363&gt;88,"Sangat baik",IF(AF14363&gt;76,"Baik",IF(AF14363&gt;=pub_gid_0_single_true_output_csv[[#This Row],[KKM]],"Cukup","Kurang"))))</f>
        <v>Baik</v>
      </c>
      <c r="AH14363" s="26">
        <f>IF(pub_gid_0_single_true_output_csv[[#This Row],[MATERI KELAS]]="","",VALUE(RIGHT(pub_gid_0_single_true_output_csv[[#This Row],[MATERI KELAS]],2)))</f>
        <v>9</v>
      </c>
      <c r="AI14363" s="26" t="str">
        <f>IF(OR(J14363&lt;&gt;"Karakter",pub_gid_0_single_true_output_csv[[#This Row],[Nilai2]]=""),"",IF(AF14363&gt;89,"Sangat baik",IF(AF14363&gt;79,"Baik",IF(AF14363&gt;pub_gid_0_single_true_output_csv[[#This Row],[KKM]],"Cukup",IF(AF14363&gt;59,"Kurang","Sangat kurang")))))</f>
        <v/>
      </c>
      <c r="AJ14363" s="26" t="str">
        <f t="shared" si="449"/>
        <v>Wk.32</v>
      </c>
      <c r="AK14363" s="26" t="str">
        <f>IF(pub_gid_0_single_true_output_csv[[#This Row],[Nilai2]]="","",VLOOKUP(pub_gid_0_single_true_output_csv[[#This Row],[NAMA]],Table7[],3,FALSE))</f>
        <v>Average</v>
      </c>
    </row>
    <row r="14364" spans="1:37" x14ac:dyDescent="0.2">
      <c r="A14364">
        <v>14363</v>
      </c>
      <c r="B14364" s="26" t="s">
        <v>516</v>
      </c>
      <c r="C14364" s="26" t="s">
        <v>366</v>
      </c>
      <c r="D14364" s="26" t="s">
        <v>132</v>
      </c>
      <c r="E14364" s="26" t="s">
        <v>63</v>
      </c>
      <c r="F14364" s="16">
        <v>45882</v>
      </c>
      <c r="G14364">
        <v>13</v>
      </c>
      <c r="H14364" s="26" t="s">
        <v>326</v>
      </c>
      <c r="I14364">
        <v>25</v>
      </c>
      <c r="J14364" s="26" t="s">
        <v>70</v>
      </c>
      <c r="K14364" s="26" t="s">
        <v>107</v>
      </c>
      <c r="L14364" s="26" t="s">
        <v>35</v>
      </c>
      <c r="M14364" s="26" t="s">
        <v>36</v>
      </c>
      <c r="N14364" s="26" t="s">
        <v>37</v>
      </c>
      <c r="O14364" s="26" t="s">
        <v>344</v>
      </c>
      <c r="P14364" s="26" t="s">
        <v>367</v>
      </c>
      <c r="Q14364" s="26" t="s">
        <v>346</v>
      </c>
      <c r="R14364" s="26" t="s">
        <v>347</v>
      </c>
      <c r="S14364" s="26" t="s">
        <v>348</v>
      </c>
      <c r="T14364">
        <v>1</v>
      </c>
      <c r="U14364" s="26" t="s">
        <v>355</v>
      </c>
      <c r="V14364">
        <v>101</v>
      </c>
      <c r="W14364" s="26" t="s">
        <v>356</v>
      </c>
      <c r="X14364" s="26" t="s">
        <v>350</v>
      </c>
      <c r="Y14364" s="26" t="s">
        <v>321</v>
      </c>
      <c r="Z14364">
        <v>69</v>
      </c>
      <c r="AA14364">
        <v>77</v>
      </c>
      <c r="AB14364" s="26" t="s">
        <v>38</v>
      </c>
      <c r="AC14364" s="26" t="s">
        <v>58</v>
      </c>
      <c r="AD14364" s="26" t="s">
        <v>295</v>
      </c>
      <c r="AE14364" s="26" t="str">
        <f>IF(AF14364="","",VLOOKUP(pub_gid_0_single_true_output_csv[[#This Row],[MAPEL]],katalog!$A$2:$B$31,2,FALSE))</f>
        <v>Biologi</v>
      </c>
      <c r="AF14364" s="26">
        <f t="shared" si="448"/>
        <v>77</v>
      </c>
      <c r="AG14364" s="26" t="str">
        <f>IF(AF14364="","",IF(AF14364&gt;88,"Sangat baik",IF(AF14364&gt;76,"Baik",IF(AF14364&gt;=pub_gid_0_single_true_output_csv[[#This Row],[KKM]],"Cukup","Kurang"))))</f>
        <v>Baik</v>
      </c>
      <c r="AH14364" s="26">
        <f>IF(pub_gid_0_single_true_output_csv[[#This Row],[MATERI KELAS]]="","",VALUE(RIGHT(pub_gid_0_single_true_output_csv[[#This Row],[MATERI KELAS]],2)))</f>
        <v>9</v>
      </c>
      <c r="AI14364" s="26" t="str">
        <f>IF(OR(J14364&lt;&gt;"Karakter",pub_gid_0_single_true_output_csv[[#This Row],[Nilai2]]=""),"",IF(AF14364&gt;89,"Sangat baik",IF(AF14364&gt;79,"Baik",IF(AF14364&gt;pub_gid_0_single_true_output_csv[[#This Row],[KKM]],"Cukup",IF(AF14364&gt;59,"Kurang","Sangat kurang")))))</f>
        <v/>
      </c>
      <c r="AJ14364" s="26" t="str">
        <f t="shared" si="449"/>
        <v>Wk.33</v>
      </c>
      <c r="AK14364" s="26" t="str">
        <f>IF(pub_gid_0_single_true_output_csv[[#This Row],[Nilai2]]="","",VLOOKUP(pub_gid_0_single_true_output_csv[[#This Row],[NAMA]],Table7[],3,FALSE))</f>
        <v>Average</v>
      </c>
    </row>
    <row r="14365" spans="1:37" x14ac:dyDescent="0.2">
      <c r="A14365">
        <v>14364</v>
      </c>
      <c r="B14365" s="26" t="s">
        <v>516</v>
      </c>
      <c r="C14365" s="26" t="s">
        <v>366</v>
      </c>
      <c r="D14365" s="26" t="s">
        <v>132</v>
      </c>
      <c r="E14365" s="26" t="s">
        <v>63</v>
      </c>
      <c r="F14365" s="16">
        <v>45882</v>
      </c>
      <c r="G14365">
        <v>13</v>
      </c>
      <c r="H14365" s="26" t="s">
        <v>326</v>
      </c>
      <c r="I14365">
        <v>25</v>
      </c>
      <c r="J14365" s="26" t="s">
        <v>172</v>
      </c>
      <c r="K14365" s="26" t="s">
        <v>173</v>
      </c>
      <c r="L14365" s="26" t="s">
        <v>35</v>
      </c>
      <c r="M14365" s="26" t="s">
        <v>36</v>
      </c>
      <c r="N14365" s="26" t="s">
        <v>37</v>
      </c>
      <c r="O14365" s="26" t="s">
        <v>344</v>
      </c>
      <c r="P14365" s="26" t="s">
        <v>367</v>
      </c>
      <c r="Q14365" s="26" t="s">
        <v>346</v>
      </c>
      <c r="R14365" s="26" t="s">
        <v>347</v>
      </c>
      <c r="S14365" s="26" t="s">
        <v>348</v>
      </c>
      <c r="T14365">
        <v>1</v>
      </c>
      <c r="U14365" s="26" t="s">
        <v>355</v>
      </c>
      <c r="V14365">
        <v>101</v>
      </c>
      <c r="W14365" s="26" t="s">
        <v>356</v>
      </c>
      <c r="X14365" s="26" t="s">
        <v>350</v>
      </c>
      <c r="Y14365" s="26" t="s">
        <v>321</v>
      </c>
      <c r="Z14365">
        <v>69</v>
      </c>
      <c r="AA14365">
        <v>77</v>
      </c>
      <c r="AB14365" s="26" t="s">
        <v>38</v>
      </c>
      <c r="AC14365" s="26" t="s">
        <v>58</v>
      </c>
      <c r="AD14365" s="26" t="s">
        <v>295</v>
      </c>
      <c r="AE14365" s="26" t="str">
        <f>IF(AF14365="","",VLOOKUP(pub_gid_0_single_true_output_csv[[#This Row],[MAPEL]],katalog!$A$2:$B$31,2,FALSE))</f>
        <v>Biologi</v>
      </c>
      <c r="AF14365" s="26">
        <f t="shared" si="448"/>
        <v>77</v>
      </c>
      <c r="AG14365" s="26" t="str">
        <f>IF(AF14365="","",IF(AF14365&gt;88,"Sangat baik",IF(AF14365&gt;76,"Baik",IF(AF14365&gt;=pub_gid_0_single_true_output_csv[[#This Row],[KKM]],"Cukup","Kurang"))))</f>
        <v>Baik</v>
      </c>
      <c r="AH14365" s="26">
        <f>IF(pub_gid_0_single_true_output_csv[[#This Row],[MATERI KELAS]]="","",VALUE(RIGHT(pub_gid_0_single_true_output_csv[[#This Row],[MATERI KELAS]],2)))</f>
        <v>9</v>
      </c>
      <c r="AI14365" s="26" t="str">
        <f>IF(OR(J14365&lt;&gt;"Karakter",pub_gid_0_single_true_output_csv[[#This Row],[Nilai2]]=""),"",IF(AF14365&gt;89,"Sangat baik",IF(AF14365&gt;79,"Baik",IF(AF14365&gt;pub_gid_0_single_true_output_csv[[#This Row],[KKM]],"Cukup",IF(AF14365&gt;59,"Kurang","Sangat kurang")))))</f>
        <v/>
      </c>
      <c r="AJ14365" s="26" t="str">
        <f t="shared" si="449"/>
        <v>Wk.33</v>
      </c>
      <c r="AK14365" s="26" t="str">
        <f>IF(pub_gid_0_single_true_output_csv[[#This Row],[Nilai2]]="","",VLOOKUP(pub_gid_0_single_true_output_csv[[#This Row],[NAMA]],Table7[],3,FALSE))</f>
        <v>Average</v>
      </c>
    </row>
    <row r="14366" spans="1:37" x14ac:dyDescent="0.2">
      <c r="A14366">
        <v>14365</v>
      </c>
      <c r="B14366" s="26" t="s">
        <v>516</v>
      </c>
      <c r="C14366" s="26" t="s">
        <v>366</v>
      </c>
      <c r="D14366" s="26" t="s">
        <v>132</v>
      </c>
      <c r="E14366" s="26" t="s">
        <v>63</v>
      </c>
      <c r="F14366" s="16">
        <v>45882</v>
      </c>
      <c r="G14366">
        <v>13</v>
      </c>
      <c r="H14366" s="26" t="s">
        <v>326</v>
      </c>
      <c r="I14366">
        <v>25</v>
      </c>
      <c r="J14366" s="26" t="s">
        <v>165</v>
      </c>
      <c r="K14366" s="26" t="s">
        <v>170</v>
      </c>
      <c r="L14366" s="26" t="s">
        <v>174</v>
      </c>
      <c r="M14366" s="26" t="s">
        <v>36</v>
      </c>
      <c r="N14366" s="26" t="s">
        <v>37</v>
      </c>
      <c r="O14366" s="26" t="s">
        <v>344</v>
      </c>
      <c r="P14366" s="26" t="s">
        <v>367</v>
      </c>
      <c r="Q14366" s="26" t="s">
        <v>346</v>
      </c>
      <c r="R14366" s="26" t="s">
        <v>347</v>
      </c>
      <c r="S14366" s="26" t="s">
        <v>348</v>
      </c>
      <c r="T14366">
        <v>1</v>
      </c>
      <c r="U14366" s="26" t="s">
        <v>355</v>
      </c>
      <c r="V14366">
        <v>101</v>
      </c>
      <c r="W14366" s="26" t="s">
        <v>356</v>
      </c>
      <c r="X14366" s="26" t="s">
        <v>350</v>
      </c>
      <c r="Y14366" s="26" t="s">
        <v>321</v>
      </c>
      <c r="Z14366">
        <v>69</v>
      </c>
      <c r="AA14366">
        <v>80</v>
      </c>
      <c r="AB14366" s="26" t="s">
        <v>38</v>
      </c>
      <c r="AC14366" s="26" t="s">
        <v>58</v>
      </c>
      <c r="AD14366" s="26" t="s">
        <v>295</v>
      </c>
      <c r="AE14366" s="26" t="str">
        <f>IF(AF14366="","",VLOOKUP(pub_gid_0_single_true_output_csv[[#This Row],[MAPEL]],katalog!$A$2:$B$31,2,FALSE))</f>
        <v>Biologi</v>
      </c>
      <c r="AF14366" s="26">
        <f t="shared" si="448"/>
        <v>80</v>
      </c>
      <c r="AG14366" s="26" t="str">
        <f>IF(AF14366="","",IF(AF14366&gt;88,"Sangat baik",IF(AF14366&gt;76,"Baik",IF(AF14366&gt;=pub_gid_0_single_true_output_csv[[#This Row],[KKM]],"Cukup","Kurang"))))</f>
        <v>Baik</v>
      </c>
      <c r="AH14366" s="26">
        <f>IF(pub_gid_0_single_true_output_csv[[#This Row],[MATERI KELAS]]="","",VALUE(RIGHT(pub_gid_0_single_true_output_csv[[#This Row],[MATERI KELAS]],2)))</f>
        <v>9</v>
      </c>
      <c r="AI14366" s="26" t="str">
        <f>IF(OR(J14366&lt;&gt;"Karakter",pub_gid_0_single_true_output_csv[[#This Row],[Nilai2]]=""),"",IF(AF14366&gt;89,"Sangat baik",IF(AF14366&gt;79,"Baik",IF(AF14366&gt;pub_gid_0_single_true_output_csv[[#This Row],[KKM]],"Cukup",IF(AF14366&gt;59,"Kurang","Sangat kurang")))))</f>
        <v>Baik</v>
      </c>
      <c r="AJ14366" s="26" t="str">
        <f t="shared" si="449"/>
        <v>Wk.33</v>
      </c>
      <c r="AK14366" s="26" t="str">
        <f>IF(pub_gid_0_single_true_output_csv[[#This Row],[Nilai2]]="","",VLOOKUP(pub_gid_0_single_true_output_csv[[#This Row],[NAMA]],Table7[],3,FALSE))</f>
        <v>Average</v>
      </c>
    </row>
    <row r="14367" spans="1:37" x14ac:dyDescent="0.2">
      <c r="A14367">
        <v>14366</v>
      </c>
      <c r="B14367" s="26" t="s">
        <v>516</v>
      </c>
      <c r="C14367" s="26" t="s">
        <v>366</v>
      </c>
      <c r="D14367" s="26" t="s">
        <v>132</v>
      </c>
      <c r="E14367" s="26" t="s">
        <v>63</v>
      </c>
      <c r="F14367" s="16">
        <v>45882</v>
      </c>
      <c r="G14367">
        <v>13</v>
      </c>
      <c r="H14367" s="26" t="s">
        <v>326</v>
      </c>
      <c r="I14367">
        <v>25</v>
      </c>
      <c r="J14367" s="26" t="s">
        <v>297</v>
      </c>
      <c r="K14367" s="26" t="s">
        <v>298</v>
      </c>
      <c r="L14367" s="26" t="s">
        <v>314</v>
      </c>
      <c r="M14367" s="26" t="s">
        <v>36</v>
      </c>
      <c r="N14367" s="26" t="s">
        <v>37</v>
      </c>
      <c r="O14367" s="26" t="s">
        <v>344</v>
      </c>
      <c r="P14367" s="26" t="s">
        <v>367</v>
      </c>
      <c r="Q14367" s="26" t="s">
        <v>346</v>
      </c>
      <c r="R14367" s="26" t="s">
        <v>347</v>
      </c>
      <c r="S14367" s="26" t="s">
        <v>348</v>
      </c>
      <c r="T14367">
        <v>1</v>
      </c>
      <c r="U14367" s="26" t="s">
        <v>355</v>
      </c>
      <c r="V14367">
        <v>101</v>
      </c>
      <c r="W14367" s="26" t="s">
        <v>356</v>
      </c>
      <c r="X14367" s="26" t="s">
        <v>350</v>
      </c>
      <c r="Y14367" s="26" t="s">
        <v>321</v>
      </c>
      <c r="Z14367">
        <v>69</v>
      </c>
      <c r="AA14367">
        <v>80</v>
      </c>
      <c r="AB14367" s="26" t="s">
        <v>38</v>
      </c>
      <c r="AC14367" s="26" t="s">
        <v>58</v>
      </c>
      <c r="AD14367" s="26" t="s">
        <v>295</v>
      </c>
      <c r="AE14367" s="26" t="str">
        <f>IF(AF14367="","",VLOOKUP(pub_gid_0_single_true_output_csv[[#This Row],[MAPEL]],katalog!$A$2:$B$31,2,FALSE))</f>
        <v>Biologi</v>
      </c>
      <c r="AF14367" s="26">
        <f t="shared" si="448"/>
        <v>80</v>
      </c>
      <c r="AG14367" s="26" t="str">
        <f>IF(AF14367="","",IF(AF14367&gt;88,"Sangat baik",IF(AF14367&gt;76,"Baik",IF(AF14367&gt;=pub_gid_0_single_true_output_csv[[#This Row],[KKM]],"Cukup","Kurang"))))</f>
        <v>Baik</v>
      </c>
      <c r="AH14367" s="26">
        <f>IF(pub_gid_0_single_true_output_csv[[#This Row],[MATERI KELAS]]="","",VALUE(RIGHT(pub_gid_0_single_true_output_csv[[#This Row],[MATERI KELAS]],2)))</f>
        <v>9</v>
      </c>
      <c r="AI14367" s="26" t="str">
        <f>IF(OR(J14367&lt;&gt;"Karakter",pub_gid_0_single_true_output_csv[[#This Row],[Nilai2]]=""),"",IF(AF14367&gt;89,"Sangat baik",IF(AF14367&gt;79,"Baik",IF(AF14367&gt;pub_gid_0_single_true_output_csv[[#This Row],[KKM]],"Cukup",IF(AF14367&gt;59,"Kurang","Sangat kurang")))))</f>
        <v/>
      </c>
      <c r="AJ14367" s="26" t="str">
        <f t="shared" si="449"/>
        <v>Wk.33</v>
      </c>
      <c r="AK14367" s="26" t="str">
        <f>IF(pub_gid_0_single_true_output_csv[[#This Row],[Nilai2]]="","",VLOOKUP(pub_gid_0_single_true_output_csv[[#This Row],[NAMA]],Table7[],3,FALSE))</f>
        <v>Average</v>
      </c>
    </row>
    <row r="14368" spans="1:37" x14ac:dyDescent="0.2">
      <c r="A14368">
        <v>14367</v>
      </c>
      <c r="B14368" s="26" t="s">
        <v>516</v>
      </c>
      <c r="C14368" s="26" t="s">
        <v>366</v>
      </c>
      <c r="D14368" s="26" t="s">
        <v>132</v>
      </c>
      <c r="E14368" s="26" t="s">
        <v>63</v>
      </c>
      <c r="F14368" s="16">
        <v>45889</v>
      </c>
      <c r="G14368">
        <v>20</v>
      </c>
      <c r="H14368" s="26" t="s">
        <v>326</v>
      </c>
      <c r="I14368">
        <v>25</v>
      </c>
      <c r="J14368" s="26" t="s">
        <v>70</v>
      </c>
      <c r="K14368" s="26" t="s">
        <v>176</v>
      </c>
      <c r="L14368" s="26" t="s">
        <v>354</v>
      </c>
      <c r="M14368" s="26" t="s">
        <v>36</v>
      </c>
      <c r="N14368" s="26" t="s">
        <v>37</v>
      </c>
      <c r="O14368" s="26" t="s">
        <v>344</v>
      </c>
      <c r="P14368" s="26" t="s">
        <v>367</v>
      </c>
      <c r="Q14368" s="26" t="s">
        <v>346</v>
      </c>
      <c r="R14368" s="26" t="s">
        <v>347</v>
      </c>
      <c r="S14368" s="26" t="s">
        <v>348</v>
      </c>
      <c r="T14368">
        <v>1</v>
      </c>
      <c r="U14368" s="26" t="s">
        <v>355</v>
      </c>
      <c r="V14368">
        <v>101</v>
      </c>
      <c r="W14368" s="26" t="s">
        <v>356</v>
      </c>
      <c r="X14368" s="26" t="s">
        <v>350</v>
      </c>
      <c r="Y14368" s="26" t="s">
        <v>321</v>
      </c>
      <c r="Z14368">
        <v>69</v>
      </c>
      <c r="AA14368">
        <v>85</v>
      </c>
      <c r="AB14368" s="26" t="s">
        <v>38</v>
      </c>
      <c r="AC14368" s="26" t="s">
        <v>58</v>
      </c>
      <c r="AD14368" s="26" t="s">
        <v>295</v>
      </c>
      <c r="AE14368" s="26" t="str">
        <f>IF(AF14368="","",VLOOKUP(pub_gid_0_single_true_output_csv[[#This Row],[MAPEL]],katalog!$A$2:$B$31,2,FALSE))</f>
        <v>Biologi</v>
      </c>
      <c r="AF14368" s="26">
        <f t="shared" si="448"/>
        <v>85</v>
      </c>
      <c r="AG14368" s="26" t="str">
        <f>IF(AF14368="","",IF(AF14368&gt;88,"Sangat baik",IF(AF14368&gt;76,"Baik",IF(AF14368&gt;=pub_gid_0_single_true_output_csv[[#This Row],[KKM]],"Cukup","Kurang"))))</f>
        <v>Baik</v>
      </c>
      <c r="AH14368" s="26">
        <f>IF(pub_gid_0_single_true_output_csv[[#This Row],[MATERI KELAS]]="","",VALUE(RIGHT(pub_gid_0_single_true_output_csv[[#This Row],[MATERI KELAS]],2)))</f>
        <v>9</v>
      </c>
      <c r="AI14368" s="26" t="str">
        <f>IF(OR(J14368&lt;&gt;"Karakter",pub_gid_0_single_true_output_csv[[#This Row],[Nilai2]]=""),"",IF(AF14368&gt;89,"Sangat baik",IF(AF14368&gt;79,"Baik",IF(AF14368&gt;pub_gid_0_single_true_output_csv[[#This Row],[KKM]],"Cukup",IF(AF14368&gt;59,"Kurang","Sangat kurang")))))</f>
        <v/>
      </c>
      <c r="AJ14368" s="26" t="str">
        <f t="shared" si="449"/>
        <v>Wk.34</v>
      </c>
      <c r="AK14368" s="26" t="str">
        <f>IF(pub_gid_0_single_true_output_csv[[#This Row],[Nilai2]]="","",VLOOKUP(pub_gid_0_single_true_output_csv[[#This Row],[NAMA]],Table7[],3,FALSE))</f>
        <v>Average</v>
      </c>
    </row>
    <row r="14369" spans="1:37" x14ac:dyDescent="0.2">
      <c r="A14369">
        <v>14368</v>
      </c>
      <c r="B14369" s="26" t="s">
        <v>516</v>
      </c>
      <c r="C14369" s="26" t="s">
        <v>366</v>
      </c>
      <c r="D14369" s="26" t="s">
        <v>132</v>
      </c>
      <c r="E14369" s="26" t="s">
        <v>63</v>
      </c>
      <c r="F14369" s="16">
        <v>45889</v>
      </c>
      <c r="G14369">
        <v>20</v>
      </c>
      <c r="H14369" s="26" t="s">
        <v>326</v>
      </c>
      <c r="I14369">
        <v>25</v>
      </c>
      <c r="J14369" s="26" t="s">
        <v>172</v>
      </c>
      <c r="K14369" s="26" t="s">
        <v>173</v>
      </c>
      <c r="L14369" s="26" t="s">
        <v>354</v>
      </c>
      <c r="M14369" s="26" t="s">
        <v>36</v>
      </c>
      <c r="N14369" s="26" t="s">
        <v>37</v>
      </c>
      <c r="O14369" s="26" t="s">
        <v>344</v>
      </c>
      <c r="P14369" s="26" t="s">
        <v>367</v>
      </c>
      <c r="Q14369" s="26" t="s">
        <v>346</v>
      </c>
      <c r="R14369" s="26" t="s">
        <v>347</v>
      </c>
      <c r="S14369" s="26" t="s">
        <v>348</v>
      </c>
      <c r="T14369">
        <v>1</v>
      </c>
      <c r="U14369" s="26" t="s">
        <v>355</v>
      </c>
      <c r="V14369">
        <v>101</v>
      </c>
      <c r="W14369" s="26" t="s">
        <v>356</v>
      </c>
      <c r="X14369" s="26" t="s">
        <v>350</v>
      </c>
      <c r="Y14369" s="26" t="s">
        <v>321</v>
      </c>
      <c r="Z14369">
        <v>69</v>
      </c>
      <c r="AA14369">
        <v>85</v>
      </c>
      <c r="AB14369" s="26" t="s">
        <v>38</v>
      </c>
      <c r="AC14369" s="26" t="s">
        <v>58</v>
      </c>
      <c r="AD14369" s="26" t="s">
        <v>295</v>
      </c>
      <c r="AE14369" s="26" t="str">
        <f>IF(AF14369="","",VLOOKUP(pub_gid_0_single_true_output_csv[[#This Row],[MAPEL]],katalog!$A$2:$B$31,2,FALSE))</f>
        <v>Biologi</v>
      </c>
      <c r="AF14369" s="26">
        <f t="shared" si="448"/>
        <v>85</v>
      </c>
      <c r="AG14369" s="26" t="str">
        <f>IF(AF14369="","",IF(AF14369&gt;88,"Sangat baik",IF(AF14369&gt;76,"Baik",IF(AF14369&gt;=pub_gid_0_single_true_output_csv[[#This Row],[KKM]],"Cukup","Kurang"))))</f>
        <v>Baik</v>
      </c>
      <c r="AH14369" s="26">
        <f>IF(pub_gid_0_single_true_output_csv[[#This Row],[MATERI KELAS]]="","",VALUE(RIGHT(pub_gid_0_single_true_output_csv[[#This Row],[MATERI KELAS]],2)))</f>
        <v>9</v>
      </c>
      <c r="AI14369" s="26" t="str">
        <f>IF(OR(J14369&lt;&gt;"Karakter",pub_gid_0_single_true_output_csv[[#This Row],[Nilai2]]=""),"",IF(AF14369&gt;89,"Sangat baik",IF(AF14369&gt;79,"Baik",IF(AF14369&gt;pub_gid_0_single_true_output_csv[[#This Row],[KKM]],"Cukup",IF(AF14369&gt;59,"Kurang","Sangat kurang")))))</f>
        <v/>
      </c>
      <c r="AJ14369" s="26" t="str">
        <f t="shared" si="449"/>
        <v>Wk.34</v>
      </c>
      <c r="AK14369" s="26" t="str">
        <f>IF(pub_gid_0_single_true_output_csv[[#This Row],[Nilai2]]="","",VLOOKUP(pub_gid_0_single_true_output_csv[[#This Row],[NAMA]],Table7[],3,FALSE))</f>
        <v>Average</v>
      </c>
    </row>
    <row r="14370" spans="1:37" x14ac:dyDescent="0.2">
      <c r="A14370">
        <v>14369</v>
      </c>
      <c r="B14370" s="26" t="s">
        <v>516</v>
      </c>
      <c r="C14370" s="26" t="s">
        <v>366</v>
      </c>
      <c r="D14370" s="26" t="s">
        <v>132</v>
      </c>
      <c r="E14370" s="26" t="s">
        <v>63</v>
      </c>
      <c r="F14370" s="16">
        <v>45889</v>
      </c>
      <c r="G14370">
        <v>20</v>
      </c>
      <c r="H14370" s="26" t="s">
        <v>326</v>
      </c>
      <c r="I14370">
        <v>25</v>
      </c>
      <c r="J14370" s="26" t="s">
        <v>165</v>
      </c>
      <c r="K14370" s="26" t="s">
        <v>166</v>
      </c>
      <c r="L14370" s="26" t="s">
        <v>185</v>
      </c>
      <c r="M14370" s="26" t="s">
        <v>36</v>
      </c>
      <c r="N14370" s="26" t="s">
        <v>37</v>
      </c>
      <c r="O14370" s="26" t="s">
        <v>344</v>
      </c>
      <c r="P14370" s="26" t="s">
        <v>367</v>
      </c>
      <c r="Q14370" s="26" t="s">
        <v>346</v>
      </c>
      <c r="R14370" s="26" t="s">
        <v>347</v>
      </c>
      <c r="S14370" s="26" t="s">
        <v>348</v>
      </c>
      <c r="T14370">
        <v>1</v>
      </c>
      <c r="U14370" s="26" t="s">
        <v>355</v>
      </c>
      <c r="V14370">
        <v>101</v>
      </c>
      <c r="W14370" s="26" t="s">
        <v>356</v>
      </c>
      <c r="X14370" s="26" t="s">
        <v>350</v>
      </c>
      <c r="Y14370" s="26" t="s">
        <v>321</v>
      </c>
      <c r="Z14370">
        <v>69</v>
      </c>
      <c r="AA14370">
        <v>85</v>
      </c>
      <c r="AB14370" s="26" t="s">
        <v>38</v>
      </c>
      <c r="AC14370" s="26" t="s">
        <v>58</v>
      </c>
      <c r="AD14370" s="26" t="s">
        <v>295</v>
      </c>
      <c r="AE14370" s="26" t="str">
        <f>IF(AF14370="","",VLOOKUP(pub_gid_0_single_true_output_csv[[#This Row],[MAPEL]],katalog!$A$2:$B$31,2,FALSE))</f>
        <v>Biologi</v>
      </c>
      <c r="AF14370" s="26">
        <f t="shared" si="448"/>
        <v>85</v>
      </c>
      <c r="AG14370" s="26" t="str">
        <f>IF(AF14370="","",IF(AF14370&gt;88,"Sangat baik",IF(AF14370&gt;76,"Baik",IF(AF14370&gt;=pub_gid_0_single_true_output_csv[[#This Row],[KKM]],"Cukup","Kurang"))))</f>
        <v>Baik</v>
      </c>
      <c r="AH14370" s="26">
        <f>IF(pub_gid_0_single_true_output_csv[[#This Row],[MATERI KELAS]]="","",VALUE(RIGHT(pub_gid_0_single_true_output_csv[[#This Row],[MATERI KELAS]],2)))</f>
        <v>9</v>
      </c>
      <c r="AI14370" s="26" t="str">
        <f>IF(OR(J14370&lt;&gt;"Karakter",pub_gid_0_single_true_output_csv[[#This Row],[Nilai2]]=""),"",IF(AF14370&gt;89,"Sangat baik",IF(AF14370&gt;79,"Baik",IF(AF14370&gt;pub_gid_0_single_true_output_csv[[#This Row],[KKM]],"Cukup",IF(AF14370&gt;59,"Kurang","Sangat kurang")))))</f>
        <v>Baik</v>
      </c>
      <c r="AJ14370" s="26" t="str">
        <f t="shared" si="449"/>
        <v>Wk.34</v>
      </c>
      <c r="AK14370" s="26" t="str">
        <f>IF(pub_gid_0_single_true_output_csv[[#This Row],[Nilai2]]="","",VLOOKUP(pub_gid_0_single_true_output_csv[[#This Row],[NAMA]],Table7[],3,FALSE))</f>
        <v>Average</v>
      </c>
    </row>
    <row r="14371" spans="1:37" x14ac:dyDescent="0.2">
      <c r="A14371">
        <v>14370</v>
      </c>
      <c r="B14371" s="26" t="s">
        <v>516</v>
      </c>
      <c r="C14371" s="26" t="s">
        <v>366</v>
      </c>
      <c r="D14371" s="26" t="s">
        <v>132</v>
      </c>
      <c r="E14371" s="26" t="s">
        <v>63</v>
      </c>
      <c r="F14371" s="16">
        <v>45889</v>
      </c>
      <c r="G14371">
        <v>20</v>
      </c>
      <c r="H14371" s="26" t="s">
        <v>326</v>
      </c>
      <c r="I14371">
        <v>25</v>
      </c>
      <c r="J14371" s="26" t="s">
        <v>297</v>
      </c>
      <c r="K14371" s="26" t="s">
        <v>298</v>
      </c>
      <c r="L14371" s="26" t="s">
        <v>314</v>
      </c>
      <c r="M14371" s="26" t="s">
        <v>36</v>
      </c>
      <c r="N14371" s="26" t="s">
        <v>37</v>
      </c>
      <c r="O14371" s="26" t="s">
        <v>344</v>
      </c>
      <c r="P14371" s="26" t="s">
        <v>367</v>
      </c>
      <c r="Q14371" s="26" t="s">
        <v>346</v>
      </c>
      <c r="R14371" s="26" t="s">
        <v>347</v>
      </c>
      <c r="S14371" s="26" t="s">
        <v>348</v>
      </c>
      <c r="T14371">
        <v>1</v>
      </c>
      <c r="U14371" s="26" t="s">
        <v>355</v>
      </c>
      <c r="V14371">
        <v>101</v>
      </c>
      <c r="W14371" s="26" t="s">
        <v>356</v>
      </c>
      <c r="X14371" s="26" t="s">
        <v>350</v>
      </c>
      <c r="Y14371" s="26" t="s">
        <v>321</v>
      </c>
      <c r="Z14371">
        <v>69</v>
      </c>
      <c r="AA14371">
        <v>85</v>
      </c>
      <c r="AB14371" s="26" t="s">
        <v>38</v>
      </c>
      <c r="AC14371" s="26" t="s">
        <v>58</v>
      </c>
      <c r="AD14371" s="26" t="s">
        <v>295</v>
      </c>
      <c r="AE14371" s="26" t="str">
        <f>IF(AF14371="","",VLOOKUP(pub_gid_0_single_true_output_csv[[#This Row],[MAPEL]],katalog!$A$2:$B$31,2,FALSE))</f>
        <v>Biologi</v>
      </c>
      <c r="AF14371" s="26">
        <f t="shared" si="448"/>
        <v>85</v>
      </c>
      <c r="AG14371" s="26" t="str">
        <f>IF(AF14371="","",IF(AF14371&gt;88,"Sangat baik",IF(AF14371&gt;76,"Baik",IF(AF14371&gt;=pub_gid_0_single_true_output_csv[[#This Row],[KKM]],"Cukup","Kurang"))))</f>
        <v>Baik</v>
      </c>
      <c r="AH14371" s="26">
        <f>IF(pub_gid_0_single_true_output_csv[[#This Row],[MATERI KELAS]]="","",VALUE(RIGHT(pub_gid_0_single_true_output_csv[[#This Row],[MATERI KELAS]],2)))</f>
        <v>9</v>
      </c>
      <c r="AI14371" s="26" t="str">
        <f>IF(OR(J14371&lt;&gt;"Karakter",pub_gid_0_single_true_output_csv[[#This Row],[Nilai2]]=""),"",IF(AF14371&gt;89,"Sangat baik",IF(AF14371&gt;79,"Baik",IF(AF14371&gt;pub_gid_0_single_true_output_csv[[#This Row],[KKM]],"Cukup",IF(AF14371&gt;59,"Kurang","Sangat kurang")))))</f>
        <v/>
      </c>
      <c r="AJ14371" s="26" t="str">
        <f t="shared" si="449"/>
        <v>Wk.34</v>
      </c>
      <c r="AK14371" s="26" t="str">
        <f>IF(pub_gid_0_single_true_output_csv[[#This Row],[Nilai2]]="","",VLOOKUP(pub_gid_0_single_true_output_csv[[#This Row],[NAMA]],Table7[],3,FALSE))</f>
        <v>Average</v>
      </c>
    </row>
    <row r="14372" spans="1:37" x14ac:dyDescent="0.2">
      <c r="A14372">
        <v>14371</v>
      </c>
      <c r="B14372" s="26" t="s">
        <v>516</v>
      </c>
      <c r="C14372" s="26" t="s">
        <v>366</v>
      </c>
      <c r="D14372" s="26" t="s">
        <v>132</v>
      </c>
      <c r="E14372" s="26" t="s">
        <v>63</v>
      </c>
      <c r="F14372" s="16">
        <v>45896</v>
      </c>
      <c r="G14372">
        <v>27</v>
      </c>
      <c r="H14372" s="26" t="s">
        <v>326</v>
      </c>
      <c r="I14372">
        <v>25</v>
      </c>
      <c r="J14372" s="26" t="s">
        <v>70</v>
      </c>
      <c r="K14372" s="26" t="s">
        <v>107</v>
      </c>
      <c r="L14372" s="26" t="s">
        <v>35</v>
      </c>
      <c r="M14372" s="26" t="s">
        <v>36</v>
      </c>
      <c r="N14372" s="26" t="s">
        <v>37</v>
      </c>
      <c r="O14372" s="26" t="s">
        <v>344</v>
      </c>
      <c r="P14372" s="26" t="s">
        <v>367</v>
      </c>
      <c r="Q14372" s="26" t="s">
        <v>346</v>
      </c>
      <c r="R14372" s="26" t="s">
        <v>347</v>
      </c>
      <c r="S14372" s="26" t="s">
        <v>348</v>
      </c>
      <c r="T14372">
        <v>1</v>
      </c>
      <c r="U14372" s="26" t="s">
        <v>355</v>
      </c>
      <c r="V14372">
        <v>101</v>
      </c>
      <c r="W14372" s="26" t="s">
        <v>356</v>
      </c>
      <c r="X14372" s="26" t="s">
        <v>350</v>
      </c>
      <c r="Y14372" s="26" t="s">
        <v>321</v>
      </c>
      <c r="Z14372">
        <v>69</v>
      </c>
      <c r="AA14372">
        <v>80</v>
      </c>
      <c r="AB14372" s="26" t="s">
        <v>38</v>
      </c>
      <c r="AC14372" s="26" t="s">
        <v>58</v>
      </c>
      <c r="AD14372" s="26" t="s">
        <v>295</v>
      </c>
      <c r="AE14372" s="26" t="str">
        <f>IF(AF14372="","",VLOOKUP(pub_gid_0_single_true_output_csv[[#This Row],[MAPEL]],katalog!$A$2:$B$31,2,FALSE))</f>
        <v>Biologi</v>
      </c>
      <c r="AF14372" s="26">
        <f t="shared" si="448"/>
        <v>80</v>
      </c>
      <c r="AG14372" s="26" t="str">
        <f>IF(AF14372="","",IF(AF14372&gt;88,"Sangat baik",IF(AF14372&gt;76,"Baik",IF(AF14372&gt;=pub_gid_0_single_true_output_csv[[#This Row],[KKM]],"Cukup","Kurang"))))</f>
        <v>Baik</v>
      </c>
      <c r="AH14372" s="26">
        <f>IF(pub_gid_0_single_true_output_csv[[#This Row],[MATERI KELAS]]="","",VALUE(RIGHT(pub_gid_0_single_true_output_csv[[#This Row],[MATERI KELAS]],2)))</f>
        <v>9</v>
      </c>
      <c r="AI14372" s="26" t="str">
        <f>IF(OR(J14372&lt;&gt;"Karakter",pub_gid_0_single_true_output_csv[[#This Row],[Nilai2]]=""),"",IF(AF14372&gt;89,"Sangat baik",IF(AF14372&gt;79,"Baik",IF(AF14372&gt;pub_gid_0_single_true_output_csv[[#This Row],[KKM]],"Cukup",IF(AF14372&gt;59,"Kurang","Sangat kurang")))))</f>
        <v/>
      </c>
      <c r="AJ14372" s="26" t="str">
        <f t="shared" si="449"/>
        <v>Wk.35</v>
      </c>
      <c r="AK14372" s="26" t="str">
        <f>IF(pub_gid_0_single_true_output_csv[[#This Row],[Nilai2]]="","",VLOOKUP(pub_gid_0_single_true_output_csv[[#This Row],[NAMA]],Table7[],3,FALSE))</f>
        <v>Average</v>
      </c>
    </row>
    <row r="14373" spans="1:37" x14ac:dyDescent="0.2">
      <c r="A14373">
        <v>14372</v>
      </c>
      <c r="B14373" s="26" t="s">
        <v>516</v>
      </c>
      <c r="C14373" s="26" t="s">
        <v>366</v>
      </c>
      <c r="D14373" s="26" t="s">
        <v>132</v>
      </c>
      <c r="E14373" s="26" t="s">
        <v>63</v>
      </c>
      <c r="F14373" s="16">
        <v>45896</v>
      </c>
      <c r="G14373">
        <v>27</v>
      </c>
      <c r="H14373" s="26" t="s">
        <v>326</v>
      </c>
      <c r="I14373">
        <v>25</v>
      </c>
      <c r="J14373" s="26" t="s">
        <v>172</v>
      </c>
      <c r="K14373" s="26" t="s">
        <v>173</v>
      </c>
      <c r="L14373" s="26" t="s">
        <v>35</v>
      </c>
      <c r="M14373" s="26" t="s">
        <v>36</v>
      </c>
      <c r="N14373" s="26" t="s">
        <v>37</v>
      </c>
      <c r="O14373" s="26" t="s">
        <v>344</v>
      </c>
      <c r="P14373" s="26" t="s">
        <v>367</v>
      </c>
      <c r="Q14373" s="26" t="s">
        <v>346</v>
      </c>
      <c r="R14373" s="26" t="s">
        <v>347</v>
      </c>
      <c r="S14373" s="26" t="s">
        <v>348</v>
      </c>
      <c r="T14373">
        <v>1</v>
      </c>
      <c r="U14373" s="26" t="s">
        <v>355</v>
      </c>
      <c r="V14373">
        <v>101</v>
      </c>
      <c r="W14373" s="26" t="s">
        <v>356</v>
      </c>
      <c r="X14373" s="26" t="s">
        <v>350</v>
      </c>
      <c r="Y14373" s="26" t="s">
        <v>321</v>
      </c>
      <c r="Z14373">
        <v>69</v>
      </c>
      <c r="AA14373">
        <v>80</v>
      </c>
      <c r="AB14373" s="26" t="s">
        <v>38</v>
      </c>
      <c r="AC14373" s="26" t="s">
        <v>58</v>
      </c>
      <c r="AD14373" s="26" t="s">
        <v>295</v>
      </c>
      <c r="AE14373" s="26" t="str">
        <f>IF(AF14373="","",VLOOKUP(pub_gid_0_single_true_output_csv[[#This Row],[MAPEL]],katalog!$A$2:$B$31,2,FALSE))</f>
        <v>Biologi</v>
      </c>
      <c r="AF14373" s="26">
        <f t="shared" si="448"/>
        <v>80</v>
      </c>
      <c r="AG14373" s="26" t="str">
        <f>IF(AF14373="","",IF(AF14373&gt;88,"Sangat baik",IF(AF14373&gt;76,"Baik",IF(AF14373&gt;=pub_gid_0_single_true_output_csv[[#This Row],[KKM]],"Cukup","Kurang"))))</f>
        <v>Baik</v>
      </c>
      <c r="AH14373" s="26">
        <f>IF(pub_gid_0_single_true_output_csv[[#This Row],[MATERI KELAS]]="","",VALUE(RIGHT(pub_gid_0_single_true_output_csv[[#This Row],[MATERI KELAS]],2)))</f>
        <v>9</v>
      </c>
      <c r="AI14373" s="26" t="str">
        <f>IF(OR(J14373&lt;&gt;"Karakter",pub_gid_0_single_true_output_csv[[#This Row],[Nilai2]]=""),"",IF(AF14373&gt;89,"Sangat baik",IF(AF14373&gt;79,"Baik",IF(AF14373&gt;pub_gid_0_single_true_output_csv[[#This Row],[KKM]],"Cukup",IF(AF14373&gt;59,"Kurang","Sangat kurang")))))</f>
        <v/>
      </c>
      <c r="AJ14373" s="26" t="str">
        <f t="shared" si="449"/>
        <v>Wk.35</v>
      </c>
      <c r="AK14373" s="26" t="str">
        <f>IF(pub_gid_0_single_true_output_csv[[#This Row],[Nilai2]]="","",VLOOKUP(pub_gid_0_single_true_output_csv[[#This Row],[NAMA]],Table7[],3,FALSE))</f>
        <v>Average</v>
      </c>
    </row>
    <row r="14374" spans="1:37" x14ac:dyDescent="0.2">
      <c r="A14374">
        <v>14373</v>
      </c>
      <c r="B14374" s="26" t="s">
        <v>516</v>
      </c>
      <c r="C14374" s="26" t="s">
        <v>366</v>
      </c>
      <c r="D14374" s="26" t="s">
        <v>132</v>
      </c>
      <c r="E14374" s="26" t="s">
        <v>63</v>
      </c>
      <c r="F14374" s="16">
        <v>45896</v>
      </c>
      <c r="G14374">
        <v>27</v>
      </c>
      <c r="H14374" s="26" t="s">
        <v>326</v>
      </c>
      <c r="I14374">
        <v>25</v>
      </c>
      <c r="J14374" s="26" t="s">
        <v>165</v>
      </c>
      <c r="K14374" s="26" t="s">
        <v>166</v>
      </c>
      <c r="L14374" s="26" t="s">
        <v>185</v>
      </c>
      <c r="M14374" s="26" t="s">
        <v>36</v>
      </c>
      <c r="N14374" s="26" t="s">
        <v>37</v>
      </c>
      <c r="O14374" s="26" t="s">
        <v>344</v>
      </c>
      <c r="P14374" s="26" t="s">
        <v>367</v>
      </c>
      <c r="Q14374" s="26" t="s">
        <v>346</v>
      </c>
      <c r="R14374" s="26" t="s">
        <v>347</v>
      </c>
      <c r="S14374" s="26" t="s">
        <v>348</v>
      </c>
      <c r="T14374">
        <v>1</v>
      </c>
      <c r="U14374" s="26" t="s">
        <v>355</v>
      </c>
      <c r="V14374">
        <v>101</v>
      </c>
      <c r="W14374" s="26" t="s">
        <v>356</v>
      </c>
      <c r="X14374" s="26" t="s">
        <v>350</v>
      </c>
      <c r="Y14374" s="26" t="s">
        <v>321</v>
      </c>
      <c r="Z14374">
        <v>69</v>
      </c>
      <c r="AA14374">
        <v>85</v>
      </c>
      <c r="AB14374" s="26" t="s">
        <v>38</v>
      </c>
      <c r="AC14374" s="26" t="s">
        <v>58</v>
      </c>
      <c r="AD14374" s="26" t="s">
        <v>295</v>
      </c>
      <c r="AE14374" s="26" t="str">
        <f>IF(AF14374="","",VLOOKUP(pub_gid_0_single_true_output_csv[[#This Row],[MAPEL]],katalog!$A$2:$B$31,2,FALSE))</f>
        <v>Biologi</v>
      </c>
      <c r="AF14374" s="26">
        <f t="shared" si="448"/>
        <v>85</v>
      </c>
      <c r="AG14374" s="26" t="str">
        <f>IF(AF14374="","",IF(AF14374&gt;88,"Sangat baik",IF(AF14374&gt;76,"Baik",IF(AF14374&gt;=pub_gid_0_single_true_output_csv[[#This Row],[KKM]],"Cukup","Kurang"))))</f>
        <v>Baik</v>
      </c>
      <c r="AH14374" s="26">
        <f>IF(pub_gid_0_single_true_output_csv[[#This Row],[MATERI KELAS]]="","",VALUE(RIGHT(pub_gid_0_single_true_output_csv[[#This Row],[MATERI KELAS]],2)))</f>
        <v>9</v>
      </c>
      <c r="AI14374" s="26" t="str">
        <f>IF(OR(J14374&lt;&gt;"Karakter",pub_gid_0_single_true_output_csv[[#This Row],[Nilai2]]=""),"",IF(AF14374&gt;89,"Sangat baik",IF(AF14374&gt;79,"Baik",IF(AF14374&gt;pub_gid_0_single_true_output_csv[[#This Row],[KKM]],"Cukup",IF(AF14374&gt;59,"Kurang","Sangat kurang")))))</f>
        <v>Baik</v>
      </c>
      <c r="AJ14374" s="26" t="str">
        <f t="shared" si="449"/>
        <v>Wk.35</v>
      </c>
      <c r="AK14374" s="26" t="str">
        <f>IF(pub_gid_0_single_true_output_csv[[#This Row],[Nilai2]]="","",VLOOKUP(pub_gid_0_single_true_output_csv[[#This Row],[NAMA]],Table7[],3,FALSE))</f>
        <v>Average</v>
      </c>
    </row>
    <row r="14375" spans="1:37" x14ac:dyDescent="0.2">
      <c r="A14375">
        <v>14374</v>
      </c>
      <c r="B14375" s="26" t="s">
        <v>516</v>
      </c>
      <c r="C14375" s="26" t="s">
        <v>366</v>
      </c>
      <c r="D14375" s="26" t="s">
        <v>132</v>
      </c>
      <c r="E14375" s="26" t="s">
        <v>63</v>
      </c>
      <c r="F14375" s="16">
        <v>45896</v>
      </c>
      <c r="G14375">
        <v>27</v>
      </c>
      <c r="H14375" s="26" t="s">
        <v>326</v>
      </c>
      <c r="I14375">
        <v>25</v>
      </c>
      <c r="J14375" s="26" t="s">
        <v>297</v>
      </c>
      <c r="K14375" s="26" t="s">
        <v>298</v>
      </c>
      <c r="L14375" s="26" t="s">
        <v>314</v>
      </c>
      <c r="M14375" s="26" t="s">
        <v>36</v>
      </c>
      <c r="N14375" s="26" t="s">
        <v>37</v>
      </c>
      <c r="O14375" s="26" t="s">
        <v>344</v>
      </c>
      <c r="P14375" s="26" t="s">
        <v>367</v>
      </c>
      <c r="Q14375" s="26" t="s">
        <v>346</v>
      </c>
      <c r="R14375" s="26" t="s">
        <v>347</v>
      </c>
      <c r="S14375" s="26" t="s">
        <v>348</v>
      </c>
      <c r="T14375">
        <v>1</v>
      </c>
      <c r="U14375" s="26" t="s">
        <v>355</v>
      </c>
      <c r="V14375">
        <v>101</v>
      </c>
      <c r="W14375" s="26" t="s">
        <v>356</v>
      </c>
      <c r="X14375" s="26" t="s">
        <v>350</v>
      </c>
      <c r="Y14375" s="26" t="s">
        <v>321</v>
      </c>
      <c r="Z14375">
        <v>69</v>
      </c>
      <c r="AA14375">
        <v>85</v>
      </c>
      <c r="AB14375" s="26" t="s">
        <v>38</v>
      </c>
      <c r="AC14375" s="26" t="s">
        <v>58</v>
      </c>
      <c r="AD14375" s="26" t="s">
        <v>295</v>
      </c>
      <c r="AE14375" s="26" t="str">
        <f>IF(AF14375="","",VLOOKUP(pub_gid_0_single_true_output_csv[[#This Row],[MAPEL]],katalog!$A$2:$B$31,2,FALSE))</f>
        <v>Biologi</v>
      </c>
      <c r="AF14375" s="26">
        <f t="shared" si="448"/>
        <v>85</v>
      </c>
      <c r="AG14375" s="26" t="str">
        <f>IF(AF14375="","",IF(AF14375&gt;88,"Sangat baik",IF(AF14375&gt;76,"Baik",IF(AF14375&gt;=pub_gid_0_single_true_output_csv[[#This Row],[KKM]],"Cukup","Kurang"))))</f>
        <v>Baik</v>
      </c>
      <c r="AH14375" s="26">
        <f>IF(pub_gid_0_single_true_output_csv[[#This Row],[MATERI KELAS]]="","",VALUE(RIGHT(pub_gid_0_single_true_output_csv[[#This Row],[MATERI KELAS]],2)))</f>
        <v>9</v>
      </c>
      <c r="AI14375" s="26" t="str">
        <f>IF(OR(J14375&lt;&gt;"Karakter",pub_gid_0_single_true_output_csv[[#This Row],[Nilai2]]=""),"",IF(AF14375&gt;89,"Sangat baik",IF(AF14375&gt;79,"Baik",IF(AF14375&gt;pub_gid_0_single_true_output_csv[[#This Row],[KKM]],"Cukup",IF(AF14375&gt;59,"Kurang","Sangat kurang")))))</f>
        <v/>
      </c>
      <c r="AJ14375" s="26" t="str">
        <f t="shared" si="449"/>
        <v>Wk.35</v>
      </c>
      <c r="AK14375" s="26" t="str">
        <f>IF(pub_gid_0_single_true_output_csv[[#This Row],[Nilai2]]="","",VLOOKUP(pub_gid_0_single_true_output_csv[[#This Row],[NAMA]],Table7[],3,FALSE))</f>
        <v>Average</v>
      </c>
    </row>
    <row r="14376" spans="1:37" x14ac:dyDescent="0.2">
      <c r="A14376">
        <v>14375</v>
      </c>
      <c r="B14376" s="26" t="s">
        <v>516</v>
      </c>
      <c r="C14376" s="26" t="s">
        <v>366</v>
      </c>
      <c r="D14376" s="26" t="s">
        <v>132</v>
      </c>
      <c r="E14376" s="26" t="s">
        <v>63</v>
      </c>
      <c r="F14376" s="16">
        <v>45903</v>
      </c>
      <c r="G14376">
        <v>3</v>
      </c>
      <c r="H14376" s="26" t="s">
        <v>524</v>
      </c>
      <c r="I14376">
        <v>25</v>
      </c>
      <c r="J14376" s="26" t="s">
        <v>70</v>
      </c>
      <c r="K14376" s="26" t="s">
        <v>107</v>
      </c>
      <c r="L14376" s="26" t="s">
        <v>35</v>
      </c>
      <c r="M14376" s="26" t="s">
        <v>36</v>
      </c>
      <c r="N14376" s="26" t="s">
        <v>37</v>
      </c>
      <c r="O14376" s="26" t="s">
        <v>344</v>
      </c>
      <c r="P14376" s="26" t="s">
        <v>367</v>
      </c>
      <c r="Q14376" s="26" t="s">
        <v>346</v>
      </c>
      <c r="R14376" s="26" t="s">
        <v>347</v>
      </c>
      <c r="S14376" s="26" t="s">
        <v>348</v>
      </c>
      <c r="T14376">
        <v>1</v>
      </c>
      <c r="U14376" s="26" t="s">
        <v>355</v>
      </c>
      <c r="V14376">
        <v>101</v>
      </c>
      <c r="W14376" s="26" t="s">
        <v>356</v>
      </c>
      <c r="X14376" s="26" t="s">
        <v>350</v>
      </c>
      <c r="Y14376" s="26" t="s">
        <v>321</v>
      </c>
      <c r="Z14376">
        <v>69</v>
      </c>
      <c r="AA14376">
        <v>85</v>
      </c>
      <c r="AB14376" s="26" t="s">
        <v>38</v>
      </c>
      <c r="AC14376" s="26" t="s">
        <v>58</v>
      </c>
      <c r="AD14376" s="26" t="s">
        <v>295</v>
      </c>
      <c r="AE14376" s="26" t="str">
        <f>IF(AF14376="","",VLOOKUP(pub_gid_0_single_true_output_csv[[#This Row],[MAPEL]],katalog!$A$2:$B$31,2,FALSE))</f>
        <v>Biologi</v>
      </c>
      <c r="AF14376" s="26">
        <f t="shared" si="448"/>
        <v>85</v>
      </c>
      <c r="AG14376" s="26" t="str">
        <f>IF(AF14376="","",IF(AF14376&gt;88,"Sangat baik",IF(AF14376&gt;76,"Baik",IF(AF14376&gt;=pub_gid_0_single_true_output_csv[[#This Row],[KKM]],"Cukup","Kurang"))))</f>
        <v>Baik</v>
      </c>
      <c r="AH14376" s="26">
        <f>IF(pub_gid_0_single_true_output_csv[[#This Row],[MATERI KELAS]]="","",VALUE(RIGHT(pub_gid_0_single_true_output_csv[[#This Row],[MATERI KELAS]],2)))</f>
        <v>9</v>
      </c>
      <c r="AI14376" s="26" t="str">
        <f>IF(OR(J14376&lt;&gt;"Karakter",pub_gid_0_single_true_output_csv[[#This Row],[Nilai2]]=""),"",IF(AF14376&gt;89,"Sangat baik",IF(AF14376&gt;79,"Baik",IF(AF14376&gt;pub_gid_0_single_true_output_csv[[#This Row],[KKM]],"Cukup",IF(AF14376&gt;59,"Kurang","Sangat kurang")))))</f>
        <v/>
      </c>
      <c r="AJ14376" s="26" t="str">
        <f t="shared" si="449"/>
        <v>Wk.36</v>
      </c>
      <c r="AK14376" s="26" t="str">
        <f>IF(pub_gid_0_single_true_output_csv[[#This Row],[Nilai2]]="","",VLOOKUP(pub_gid_0_single_true_output_csv[[#This Row],[NAMA]],Table7[],3,FALSE))</f>
        <v>Average</v>
      </c>
    </row>
    <row r="14377" spans="1:37" x14ac:dyDescent="0.2">
      <c r="A14377">
        <v>14376</v>
      </c>
      <c r="B14377" s="26" t="s">
        <v>516</v>
      </c>
      <c r="C14377" s="26" t="s">
        <v>366</v>
      </c>
      <c r="D14377" s="26" t="s">
        <v>132</v>
      </c>
      <c r="E14377" s="26" t="s">
        <v>63</v>
      </c>
      <c r="F14377" s="16">
        <v>45903</v>
      </c>
      <c r="G14377">
        <v>3</v>
      </c>
      <c r="H14377" s="26" t="s">
        <v>524</v>
      </c>
      <c r="I14377">
        <v>25</v>
      </c>
      <c r="J14377" s="26" t="s">
        <v>172</v>
      </c>
      <c r="K14377" s="26" t="s">
        <v>173</v>
      </c>
      <c r="L14377" s="26" t="s">
        <v>35</v>
      </c>
      <c r="M14377" s="26" t="s">
        <v>36</v>
      </c>
      <c r="N14377" s="26" t="s">
        <v>37</v>
      </c>
      <c r="O14377" s="26" t="s">
        <v>344</v>
      </c>
      <c r="P14377" s="26" t="s">
        <v>367</v>
      </c>
      <c r="Q14377" s="26" t="s">
        <v>346</v>
      </c>
      <c r="R14377" s="26" t="s">
        <v>347</v>
      </c>
      <c r="S14377" s="26" t="s">
        <v>348</v>
      </c>
      <c r="T14377">
        <v>1</v>
      </c>
      <c r="U14377" s="26" t="s">
        <v>355</v>
      </c>
      <c r="V14377">
        <v>101</v>
      </c>
      <c r="W14377" s="26" t="s">
        <v>356</v>
      </c>
      <c r="X14377" s="26" t="s">
        <v>350</v>
      </c>
      <c r="Y14377" s="26" t="s">
        <v>321</v>
      </c>
      <c r="Z14377">
        <v>69</v>
      </c>
      <c r="AA14377">
        <v>85</v>
      </c>
      <c r="AB14377" s="26" t="s">
        <v>38</v>
      </c>
      <c r="AC14377" s="26" t="s">
        <v>58</v>
      </c>
      <c r="AD14377" s="26" t="s">
        <v>295</v>
      </c>
      <c r="AE14377" s="26" t="str">
        <f>IF(AF14377="","",VLOOKUP(pub_gid_0_single_true_output_csv[[#This Row],[MAPEL]],katalog!$A$2:$B$31,2,FALSE))</f>
        <v>Biologi</v>
      </c>
      <c r="AF14377" s="26">
        <f t="shared" si="448"/>
        <v>85</v>
      </c>
      <c r="AG14377" s="26" t="str">
        <f>IF(AF14377="","",IF(AF14377&gt;88,"Sangat baik",IF(AF14377&gt;76,"Baik",IF(AF14377&gt;=pub_gid_0_single_true_output_csv[[#This Row],[KKM]],"Cukup","Kurang"))))</f>
        <v>Baik</v>
      </c>
      <c r="AH14377" s="26">
        <f>IF(pub_gid_0_single_true_output_csv[[#This Row],[MATERI KELAS]]="","",VALUE(RIGHT(pub_gid_0_single_true_output_csv[[#This Row],[MATERI KELAS]],2)))</f>
        <v>9</v>
      </c>
      <c r="AI14377" s="26" t="str">
        <f>IF(OR(J14377&lt;&gt;"Karakter",pub_gid_0_single_true_output_csv[[#This Row],[Nilai2]]=""),"",IF(AF14377&gt;89,"Sangat baik",IF(AF14377&gt;79,"Baik",IF(AF14377&gt;pub_gid_0_single_true_output_csv[[#This Row],[KKM]],"Cukup",IF(AF14377&gt;59,"Kurang","Sangat kurang")))))</f>
        <v/>
      </c>
      <c r="AJ14377" s="26" t="str">
        <f t="shared" si="449"/>
        <v>Wk.36</v>
      </c>
      <c r="AK14377" s="26" t="str">
        <f>IF(pub_gid_0_single_true_output_csv[[#This Row],[Nilai2]]="","",VLOOKUP(pub_gid_0_single_true_output_csv[[#This Row],[NAMA]],Table7[],3,FALSE))</f>
        <v>Average</v>
      </c>
    </row>
    <row r="14378" spans="1:37" x14ac:dyDescent="0.2">
      <c r="A14378">
        <v>14377</v>
      </c>
      <c r="B14378" s="26" t="s">
        <v>516</v>
      </c>
      <c r="C14378" s="26" t="s">
        <v>366</v>
      </c>
      <c r="D14378" s="26" t="s">
        <v>132</v>
      </c>
      <c r="E14378" s="26" t="s">
        <v>63</v>
      </c>
      <c r="F14378" s="16">
        <v>45903</v>
      </c>
      <c r="G14378">
        <v>3</v>
      </c>
      <c r="H14378" s="26" t="s">
        <v>524</v>
      </c>
      <c r="I14378">
        <v>25</v>
      </c>
      <c r="J14378" s="26" t="s">
        <v>165</v>
      </c>
      <c r="K14378" s="26" t="s">
        <v>166</v>
      </c>
      <c r="L14378" s="26" t="s">
        <v>185</v>
      </c>
      <c r="M14378" s="26" t="s">
        <v>36</v>
      </c>
      <c r="N14378" s="26" t="s">
        <v>37</v>
      </c>
      <c r="O14378" s="26" t="s">
        <v>344</v>
      </c>
      <c r="P14378" s="26" t="s">
        <v>367</v>
      </c>
      <c r="Q14378" s="26" t="s">
        <v>346</v>
      </c>
      <c r="R14378" s="26" t="s">
        <v>347</v>
      </c>
      <c r="S14378" s="26" t="s">
        <v>348</v>
      </c>
      <c r="T14378">
        <v>1</v>
      </c>
      <c r="U14378" s="26" t="s">
        <v>355</v>
      </c>
      <c r="V14378">
        <v>101</v>
      </c>
      <c r="W14378" s="26" t="s">
        <v>356</v>
      </c>
      <c r="X14378" s="26" t="s">
        <v>350</v>
      </c>
      <c r="Y14378" s="26" t="s">
        <v>321</v>
      </c>
      <c r="Z14378">
        <v>69</v>
      </c>
      <c r="AA14378">
        <v>80</v>
      </c>
      <c r="AB14378" s="26" t="s">
        <v>38</v>
      </c>
      <c r="AC14378" s="26" t="s">
        <v>58</v>
      </c>
      <c r="AD14378" s="26" t="s">
        <v>295</v>
      </c>
      <c r="AE14378" s="26" t="str">
        <f>IF(AF14378="","",VLOOKUP(pub_gid_0_single_true_output_csv[[#This Row],[MAPEL]],katalog!$A$2:$B$31,2,FALSE))</f>
        <v>Biologi</v>
      </c>
      <c r="AF14378" s="26">
        <f t="shared" si="448"/>
        <v>80</v>
      </c>
      <c r="AG14378" s="26" t="str">
        <f>IF(AF14378="","",IF(AF14378&gt;88,"Sangat baik",IF(AF14378&gt;76,"Baik",IF(AF14378&gt;=pub_gid_0_single_true_output_csv[[#This Row],[KKM]],"Cukup","Kurang"))))</f>
        <v>Baik</v>
      </c>
      <c r="AH14378" s="26">
        <f>IF(pub_gid_0_single_true_output_csv[[#This Row],[MATERI KELAS]]="","",VALUE(RIGHT(pub_gid_0_single_true_output_csv[[#This Row],[MATERI KELAS]],2)))</f>
        <v>9</v>
      </c>
      <c r="AI14378" s="26" t="str">
        <f>IF(OR(J14378&lt;&gt;"Karakter",pub_gid_0_single_true_output_csv[[#This Row],[Nilai2]]=""),"",IF(AF14378&gt;89,"Sangat baik",IF(AF14378&gt;79,"Baik",IF(AF14378&gt;pub_gid_0_single_true_output_csv[[#This Row],[KKM]],"Cukup",IF(AF14378&gt;59,"Kurang","Sangat kurang")))))</f>
        <v>Baik</v>
      </c>
      <c r="AJ14378" s="26" t="str">
        <f t="shared" si="449"/>
        <v>Wk.36</v>
      </c>
      <c r="AK14378" s="26" t="str">
        <f>IF(pub_gid_0_single_true_output_csv[[#This Row],[Nilai2]]="","",VLOOKUP(pub_gid_0_single_true_output_csv[[#This Row],[NAMA]],Table7[],3,FALSE))</f>
        <v>Average</v>
      </c>
    </row>
    <row r="14379" spans="1:37" x14ac:dyDescent="0.2">
      <c r="A14379">
        <v>14378</v>
      </c>
      <c r="B14379" s="26" t="s">
        <v>516</v>
      </c>
      <c r="C14379" s="26" t="s">
        <v>366</v>
      </c>
      <c r="D14379" s="26" t="s">
        <v>132</v>
      </c>
      <c r="E14379" s="26" t="s">
        <v>63</v>
      </c>
      <c r="F14379" s="16">
        <v>45903</v>
      </c>
      <c r="G14379">
        <v>3</v>
      </c>
      <c r="H14379" s="26" t="s">
        <v>524</v>
      </c>
      <c r="I14379">
        <v>25</v>
      </c>
      <c r="J14379" s="26" t="s">
        <v>297</v>
      </c>
      <c r="K14379" s="26" t="s">
        <v>298</v>
      </c>
      <c r="L14379" s="26" t="s">
        <v>314</v>
      </c>
      <c r="M14379" s="26" t="s">
        <v>36</v>
      </c>
      <c r="N14379" s="26" t="s">
        <v>37</v>
      </c>
      <c r="O14379" s="26" t="s">
        <v>344</v>
      </c>
      <c r="P14379" s="26" t="s">
        <v>367</v>
      </c>
      <c r="Q14379" s="26" t="s">
        <v>346</v>
      </c>
      <c r="R14379" s="26" t="s">
        <v>347</v>
      </c>
      <c r="S14379" s="26" t="s">
        <v>348</v>
      </c>
      <c r="T14379">
        <v>1</v>
      </c>
      <c r="U14379" s="26" t="s">
        <v>355</v>
      </c>
      <c r="V14379">
        <v>101</v>
      </c>
      <c r="W14379" s="26" t="s">
        <v>356</v>
      </c>
      <c r="X14379" s="26" t="s">
        <v>350</v>
      </c>
      <c r="Y14379" s="26" t="s">
        <v>321</v>
      </c>
      <c r="Z14379">
        <v>69</v>
      </c>
      <c r="AA14379">
        <v>80</v>
      </c>
      <c r="AB14379" s="26" t="s">
        <v>38</v>
      </c>
      <c r="AC14379" s="26" t="s">
        <v>58</v>
      </c>
      <c r="AD14379" s="26" t="s">
        <v>295</v>
      </c>
      <c r="AE14379" s="26" t="str">
        <f>IF(AF14379="","",VLOOKUP(pub_gid_0_single_true_output_csv[[#This Row],[MAPEL]],katalog!$A$2:$B$31,2,FALSE))</f>
        <v>Biologi</v>
      </c>
      <c r="AF14379" s="26">
        <f t="shared" si="448"/>
        <v>80</v>
      </c>
      <c r="AG14379" s="26" t="str">
        <f>IF(AF14379="","",IF(AF14379&gt;88,"Sangat baik",IF(AF14379&gt;76,"Baik",IF(AF14379&gt;=pub_gid_0_single_true_output_csv[[#This Row],[KKM]],"Cukup","Kurang"))))</f>
        <v>Baik</v>
      </c>
      <c r="AH14379" s="26">
        <f>IF(pub_gid_0_single_true_output_csv[[#This Row],[MATERI KELAS]]="","",VALUE(RIGHT(pub_gid_0_single_true_output_csv[[#This Row],[MATERI KELAS]],2)))</f>
        <v>9</v>
      </c>
      <c r="AI14379" s="26" t="str">
        <f>IF(OR(J14379&lt;&gt;"Karakter",pub_gid_0_single_true_output_csv[[#This Row],[Nilai2]]=""),"",IF(AF14379&gt;89,"Sangat baik",IF(AF14379&gt;79,"Baik",IF(AF14379&gt;pub_gid_0_single_true_output_csv[[#This Row],[KKM]],"Cukup",IF(AF14379&gt;59,"Kurang","Sangat kurang")))))</f>
        <v/>
      </c>
      <c r="AJ14379" s="26" t="str">
        <f t="shared" si="449"/>
        <v>Wk.36</v>
      </c>
      <c r="AK14379" s="26" t="str">
        <f>IF(pub_gid_0_single_true_output_csv[[#This Row],[Nilai2]]="","",VLOOKUP(pub_gid_0_single_true_output_csv[[#This Row],[NAMA]],Table7[],3,FALSE))</f>
        <v>Average</v>
      </c>
    </row>
    <row r="14380" spans="1:37" x14ac:dyDescent="0.2">
      <c r="A14380">
        <v>14379</v>
      </c>
      <c r="B14380" s="26" t="s">
        <v>516</v>
      </c>
      <c r="C14380" s="26" t="s">
        <v>366</v>
      </c>
      <c r="D14380" s="26" t="s">
        <v>132</v>
      </c>
      <c r="E14380" s="26" t="s">
        <v>63</v>
      </c>
      <c r="F14380" s="16">
        <v>45910</v>
      </c>
      <c r="G14380">
        <v>10</v>
      </c>
      <c r="H14380" s="26" t="s">
        <v>524</v>
      </c>
      <c r="I14380">
        <v>25</v>
      </c>
      <c r="J14380" s="26" t="s">
        <v>70</v>
      </c>
      <c r="K14380" s="26" t="s">
        <v>107</v>
      </c>
      <c r="L14380" s="26" t="s">
        <v>35</v>
      </c>
      <c r="M14380" s="26" t="s">
        <v>36</v>
      </c>
      <c r="N14380" s="26" t="s">
        <v>37</v>
      </c>
      <c r="O14380" s="26" t="s">
        <v>344</v>
      </c>
      <c r="P14380" s="26" t="s">
        <v>367</v>
      </c>
      <c r="Q14380" s="26" t="s">
        <v>346</v>
      </c>
      <c r="R14380" s="26" t="s">
        <v>347</v>
      </c>
      <c r="S14380" s="26" t="s">
        <v>348</v>
      </c>
      <c r="T14380">
        <v>1</v>
      </c>
      <c r="U14380" s="26" t="s">
        <v>355</v>
      </c>
      <c r="V14380">
        <v>101</v>
      </c>
      <c r="W14380" s="26" t="s">
        <v>356</v>
      </c>
      <c r="X14380" s="26" t="s">
        <v>350</v>
      </c>
      <c r="Y14380" s="26" t="s">
        <v>321</v>
      </c>
      <c r="Z14380">
        <v>69</v>
      </c>
      <c r="AA14380">
        <v>80</v>
      </c>
      <c r="AB14380" s="26" t="s">
        <v>38</v>
      </c>
      <c r="AC14380" s="26" t="s">
        <v>58</v>
      </c>
      <c r="AD14380" s="26" t="s">
        <v>295</v>
      </c>
      <c r="AE14380" s="26" t="str">
        <f>IF(AF14380="","",VLOOKUP(pub_gid_0_single_true_output_csv[[#This Row],[MAPEL]],katalog!$A$2:$B$31,2,FALSE))</f>
        <v>Biologi</v>
      </c>
      <c r="AF14380" s="26">
        <f t="shared" si="448"/>
        <v>80</v>
      </c>
      <c r="AG14380" s="26" t="str">
        <f>IF(AF14380="","",IF(AF14380&gt;88,"Sangat baik",IF(AF14380&gt;76,"Baik",IF(AF14380&gt;=pub_gid_0_single_true_output_csv[[#This Row],[KKM]],"Cukup","Kurang"))))</f>
        <v>Baik</v>
      </c>
      <c r="AH14380" s="26">
        <f>IF(pub_gid_0_single_true_output_csv[[#This Row],[MATERI KELAS]]="","",VALUE(RIGHT(pub_gid_0_single_true_output_csv[[#This Row],[MATERI KELAS]],2)))</f>
        <v>9</v>
      </c>
      <c r="AI14380" s="26" t="str">
        <f>IF(OR(J14380&lt;&gt;"Karakter",pub_gid_0_single_true_output_csv[[#This Row],[Nilai2]]=""),"",IF(AF14380&gt;89,"Sangat baik",IF(AF14380&gt;79,"Baik",IF(AF14380&gt;pub_gid_0_single_true_output_csv[[#This Row],[KKM]],"Cukup",IF(AF14380&gt;59,"Kurang","Sangat kurang")))))</f>
        <v/>
      </c>
      <c r="AJ14380" s="26" t="str">
        <f t="shared" si="449"/>
        <v>Wk.37</v>
      </c>
      <c r="AK14380" s="26" t="str">
        <f>IF(pub_gid_0_single_true_output_csv[[#This Row],[Nilai2]]="","",VLOOKUP(pub_gid_0_single_true_output_csv[[#This Row],[NAMA]],Table7[],3,FALSE))</f>
        <v>Average</v>
      </c>
    </row>
    <row r="14381" spans="1:37" x14ac:dyDescent="0.2">
      <c r="A14381">
        <v>14380</v>
      </c>
      <c r="B14381" s="26" t="s">
        <v>516</v>
      </c>
      <c r="C14381" s="26" t="s">
        <v>366</v>
      </c>
      <c r="D14381" s="26" t="s">
        <v>132</v>
      </c>
      <c r="E14381" s="26" t="s">
        <v>63</v>
      </c>
      <c r="F14381" s="16">
        <v>45910</v>
      </c>
      <c r="G14381">
        <v>10</v>
      </c>
      <c r="H14381" s="26" t="s">
        <v>524</v>
      </c>
      <c r="I14381">
        <v>25</v>
      </c>
      <c r="J14381" s="26" t="s">
        <v>172</v>
      </c>
      <c r="K14381" s="26" t="s">
        <v>173</v>
      </c>
      <c r="L14381" s="26" t="s">
        <v>35</v>
      </c>
      <c r="M14381" s="26" t="s">
        <v>36</v>
      </c>
      <c r="N14381" s="26" t="s">
        <v>37</v>
      </c>
      <c r="O14381" s="26" t="s">
        <v>344</v>
      </c>
      <c r="P14381" s="26" t="s">
        <v>367</v>
      </c>
      <c r="Q14381" s="26" t="s">
        <v>346</v>
      </c>
      <c r="R14381" s="26" t="s">
        <v>347</v>
      </c>
      <c r="S14381" s="26" t="s">
        <v>348</v>
      </c>
      <c r="T14381">
        <v>1</v>
      </c>
      <c r="U14381" s="26" t="s">
        <v>355</v>
      </c>
      <c r="V14381">
        <v>101</v>
      </c>
      <c r="W14381" s="26" t="s">
        <v>356</v>
      </c>
      <c r="X14381" s="26" t="s">
        <v>350</v>
      </c>
      <c r="Y14381" s="26" t="s">
        <v>321</v>
      </c>
      <c r="Z14381">
        <v>69</v>
      </c>
      <c r="AA14381">
        <v>80</v>
      </c>
      <c r="AB14381" s="26" t="s">
        <v>38</v>
      </c>
      <c r="AC14381" s="26" t="s">
        <v>58</v>
      </c>
      <c r="AD14381" s="26" t="s">
        <v>295</v>
      </c>
      <c r="AE14381" s="26" t="str">
        <f>IF(AF14381="","",VLOOKUP(pub_gid_0_single_true_output_csv[[#This Row],[MAPEL]],katalog!$A$2:$B$31,2,FALSE))</f>
        <v>Biologi</v>
      </c>
      <c r="AF14381" s="26">
        <f t="shared" si="448"/>
        <v>80</v>
      </c>
      <c r="AG14381" s="26" t="str">
        <f>IF(AF14381="","",IF(AF14381&gt;88,"Sangat baik",IF(AF14381&gt;76,"Baik",IF(AF14381&gt;=pub_gid_0_single_true_output_csv[[#This Row],[KKM]],"Cukup","Kurang"))))</f>
        <v>Baik</v>
      </c>
      <c r="AH14381" s="26">
        <f>IF(pub_gid_0_single_true_output_csv[[#This Row],[MATERI KELAS]]="","",VALUE(RIGHT(pub_gid_0_single_true_output_csv[[#This Row],[MATERI KELAS]],2)))</f>
        <v>9</v>
      </c>
      <c r="AI14381" s="26" t="str">
        <f>IF(OR(J14381&lt;&gt;"Karakter",pub_gid_0_single_true_output_csv[[#This Row],[Nilai2]]=""),"",IF(AF14381&gt;89,"Sangat baik",IF(AF14381&gt;79,"Baik",IF(AF14381&gt;pub_gid_0_single_true_output_csv[[#This Row],[KKM]],"Cukup",IF(AF14381&gt;59,"Kurang","Sangat kurang")))))</f>
        <v/>
      </c>
      <c r="AJ14381" s="26" t="str">
        <f t="shared" si="449"/>
        <v>Wk.37</v>
      </c>
      <c r="AK14381" s="26" t="str">
        <f>IF(pub_gid_0_single_true_output_csv[[#This Row],[Nilai2]]="","",VLOOKUP(pub_gid_0_single_true_output_csv[[#This Row],[NAMA]],Table7[],3,FALSE))</f>
        <v>Average</v>
      </c>
    </row>
    <row r="14382" spans="1:37" x14ac:dyDescent="0.2">
      <c r="A14382">
        <v>14381</v>
      </c>
      <c r="B14382" s="26" t="s">
        <v>516</v>
      </c>
      <c r="C14382" s="26" t="s">
        <v>366</v>
      </c>
      <c r="D14382" s="26" t="s">
        <v>132</v>
      </c>
      <c r="E14382" s="26" t="s">
        <v>63</v>
      </c>
      <c r="F14382" s="16">
        <v>45910</v>
      </c>
      <c r="G14382">
        <v>10</v>
      </c>
      <c r="H14382" s="26" t="s">
        <v>524</v>
      </c>
      <c r="I14382">
        <v>25</v>
      </c>
      <c r="J14382" s="26" t="s">
        <v>165</v>
      </c>
      <c r="K14382" s="26" t="s">
        <v>166</v>
      </c>
      <c r="L14382" s="26" t="s">
        <v>185</v>
      </c>
      <c r="M14382" s="26" t="s">
        <v>36</v>
      </c>
      <c r="N14382" s="26" t="s">
        <v>37</v>
      </c>
      <c r="O14382" s="26" t="s">
        <v>344</v>
      </c>
      <c r="P14382" s="26" t="s">
        <v>367</v>
      </c>
      <c r="Q14382" s="26" t="s">
        <v>346</v>
      </c>
      <c r="R14382" s="26" t="s">
        <v>347</v>
      </c>
      <c r="S14382" s="26" t="s">
        <v>348</v>
      </c>
      <c r="T14382">
        <v>1</v>
      </c>
      <c r="U14382" s="26" t="s">
        <v>355</v>
      </c>
      <c r="V14382">
        <v>101</v>
      </c>
      <c r="W14382" s="26" t="s">
        <v>356</v>
      </c>
      <c r="X14382" s="26" t="s">
        <v>350</v>
      </c>
      <c r="Y14382" s="26" t="s">
        <v>321</v>
      </c>
      <c r="Z14382">
        <v>69</v>
      </c>
      <c r="AA14382">
        <v>85</v>
      </c>
      <c r="AB14382" s="26" t="s">
        <v>38</v>
      </c>
      <c r="AC14382" s="26" t="s">
        <v>58</v>
      </c>
      <c r="AD14382" s="26" t="s">
        <v>295</v>
      </c>
      <c r="AE14382" s="26" t="str">
        <f>IF(AF14382="","",VLOOKUP(pub_gid_0_single_true_output_csv[[#This Row],[MAPEL]],katalog!$A$2:$B$31,2,FALSE))</f>
        <v>Biologi</v>
      </c>
      <c r="AF14382" s="26">
        <f t="shared" si="448"/>
        <v>85</v>
      </c>
      <c r="AG14382" s="26" t="str">
        <f>IF(AF14382="","",IF(AF14382&gt;88,"Sangat baik",IF(AF14382&gt;76,"Baik",IF(AF14382&gt;=pub_gid_0_single_true_output_csv[[#This Row],[KKM]],"Cukup","Kurang"))))</f>
        <v>Baik</v>
      </c>
      <c r="AH14382" s="26">
        <f>IF(pub_gid_0_single_true_output_csv[[#This Row],[MATERI KELAS]]="","",VALUE(RIGHT(pub_gid_0_single_true_output_csv[[#This Row],[MATERI KELAS]],2)))</f>
        <v>9</v>
      </c>
      <c r="AI14382" s="26" t="str">
        <f>IF(OR(J14382&lt;&gt;"Karakter",pub_gid_0_single_true_output_csv[[#This Row],[Nilai2]]=""),"",IF(AF14382&gt;89,"Sangat baik",IF(AF14382&gt;79,"Baik",IF(AF14382&gt;pub_gid_0_single_true_output_csv[[#This Row],[KKM]],"Cukup",IF(AF14382&gt;59,"Kurang","Sangat kurang")))))</f>
        <v>Baik</v>
      </c>
      <c r="AJ14382" s="26" t="str">
        <f t="shared" si="449"/>
        <v>Wk.37</v>
      </c>
      <c r="AK14382" s="26" t="str">
        <f>IF(pub_gid_0_single_true_output_csv[[#This Row],[Nilai2]]="","",VLOOKUP(pub_gid_0_single_true_output_csv[[#This Row],[NAMA]],Table7[],3,FALSE))</f>
        <v>Average</v>
      </c>
    </row>
    <row r="14383" spans="1:37" x14ac:dyDescent="0.2">
      <c r="A14383">
        <v>14382</v>
      </c>
      <c r="B14383" s="26" t="s">
        <v>516</v>
      </c>
      <c r="C14383" s="26" t="s">
        <v>366</v>
      </c>
      <c r="D14383" s="26" t="s">
        <v>132</v>
      </c>
      <c r="E14383" s="26" t="s">
        <v>63</v>
      </c>
      <c r="F14383" s="16">
        <v>45910</v>
      </c>
      <c r="G14383">
        <v>10</v>
      </c>
      <c r="H14383" s="26" t="s">
        <v>524</v>
      </c>
      <c r="I14383">
        <v>25</v>
      </c>
      <c r="J14383" s="26" t="s">
        <v>297</v>
      </c>
      <c r="K14383" s="26" t="s">
        <v>298</v>
      </c>
      <c r="L14383" s="26" t="s">
        <v>314</v>
      </c>
      <c r="M14383" s="26" t="s">
        <v>36</v>
      </c>
      <c r="N14383" s="26" t="s">
        <v>37</v>
      </c>
      <c r="O14383" s="26" t="s">
        <v>344</v>
      </c>
      <c r="P14383" s="26" t="s">
        <v>367</v>
      </c>
      <c r="Q14383" s="26" t="s">
        <v>346</v>
      </c>
      <c r="R14383" s="26" t="s">
        <v>347</v>
      </c>
      <c r="S14383" s="26" t="s">
        <v>348</v>
      </c>
      <c r="T14383">
        <v>1</v>
      </c>
      <c r="U14383" s="26" t="s">
        <v>355</v>
      </c>
      <c r="V14383">
        <v>101</v>
      </c>
      <c r="W14383" s="26" t="s">
        <v>356</v>
      </c>
      <c r="X14383" s="26" t="s">
        <v>350</v>
      </c>
      <c r="Y14383" s="26" t="s">
        <v>321</v>
      </c>
      <c r="Z14383">
        <v>69</v>
      </c>
      <c r="AA14383">
        <v>85</v>
      </c>
      <c r="AB14383" s="26" t="s">
        <v>38</v>
      </c>
      <c r="AC14383" s="26" t="s">
        <v>58</v>
      </c>
      <c r="AD14383" s="26" t="s">
        <v>295</v>
      </c>
      <c r="AE14383" s="26" t="str">
        <f>IF(AF14383="","",VLOOKUP(pub_gid_0_single_true_output_csv[[#This Row],[MAPEL]],katalog!$A$2:$B$31,2,FALSE))</f>
        <v>Biologi</v>
      </c>
      <c r="AF14383" s="26">
        <f t="shared" si="448"/>
        <v>85</v>
      </c>
      <c r="AG14383" s="26" t="str">
        <f>IF(AF14383="","",IF(AF14383&gt;88,"Sangat baik",IF(AF14383&gt;76,"Baik",IF(AF14383&gt;=pub_gid_0_single_true_output_csv[[#This Row],[KKM]],"Cukup","Kurang"))))</f>
        <v>Baik</v>
      </c>
      <c r="AH14383" s="26">
        <f>IF(pub_gid_0_single_true_output_csv[[#This Row],[MATERI KELAS]]="","",VALUE(RIGHT(pub_gid_0_single_true_output_csv[[#This Row],[MATERI KELAS]],2)))</f>
        <v>9</v>
      </c>
      <c r="AI14383" s="26" t="str">
        <f>IF(OR(J14383&lt;&gt;"Karakter",pub_gid_0_single_true_output_csv[[#This Row],[Nilai2]]=""),"",IF(AF14383&gt;89,"Sangat baik",IF(AF14383&gt;79,"Baik",IF(AF14383&gt;pub_gid_0_single_true_output_csv[[#This Row],[KKM]],"Cukup",IF(AF14383&gt;59,"Kurang","Sangat kurang")))))</f>
        <v/>
      </c>
      <c r="AJ14383" s="26" t="str">
        <f t="shared" si="449"/>
        <v>Wk.37</v>
      </c>
      <c r="AK14383" s="26" t="str">
        <f>IF(pub_gid_0_single_true_output_csv[[#This Row],[Nilai2]]="","",VLOOKUP(pub_gid_0_single_true_output_csv[[#This Row],[NAMA]],Table7[],3,FALSE))</f>
        <v>Average</v>
      </c>
    </row>
    <row r="14384" spans="1:37" x14ac:dyDescent="0.2">
      <c r="A14384">
        <v>14383</v>
      </c>
      <c r="B14384" s="26" t="s">
        <v>516</v>
      </c>
      <c r="C14384" s="26" t="s">
        <v>366</v>
      </c>
      <c r="D14384" s="26" t="s">
        <v>132</v>
      </c>
      <c r="E14384" s="26" t="s">
        <v>63</v>
      </c>
      <c r="F14384" s="16">
        <v>45917</v>
      </c>
      <c r="G14384">
        <v>17</v>
      </c>
      <c r="H14384" s="26" t="s">
        <v>524</v>
      </c>
      <c r="I14384">
        <v>25</v>
      </c>
      <c r="J14384" s="26" t="s">
        <v>70</v>
      </c>
      <c r="K14384" s="26" t="s">
        <v>107</v>
      </c>
      <c r="L14384" s="26" t="s">
        <v>386</v>
      </c>
      <c r="M14384" s="26" t="s">
        <v>36</v>
      </c>
      <c r="N14384" s="26" t="s">
        <v>37</v>
      </c>
      <c r="O14384" s="26" t="s">
        <v>344</v>
      </c>
      <c r="P14384" s="26" t="s">
        <v>367</v>
      </c>
      <c r="Q14384" s="26" t="s">
        <v>346</v>
      </c>
      <c r="R14384" s="26" t="s">
        <v>347</v>
      </c>
      <c r="S14384" s="26" t="s">
        <v>348</v>
      </c>
      <c r="T14384">
        <v>1</v>
      </c>
      <c r="U14384" s="26" t="s">
        <v>355</v>
      </c>
      <c r="V14384">
        <v>101</v>
      </c>
      <c r="W14384" s="26" t="s">
        <v>356</v>
      </c>
      <c r="X14384" s="26" t="s">
        <v>350</v>
      </c>
      <c r="Y14384" s="26" t="s">
        <v>321</v>
      </c>
      <c r="Z14384">
        <v>69</v>
      </c>
      <c r="AA14384">
        <v>85</v>
      </c>
      <c r="AB14384" s="26" t="s">
        <v>38</v>
      </c>
      <c r="AC14384" s="26" t="s">
        <v>58</v>
      </c>
      <c r="AD14384" s="26" t="s">
        <v>295</v>
      </c>
      <c r="AE14384" s="26" t="str">
        <f>IF(AF14384="","",VLOOKUP(pub_gid_0_single_true_output_csv[[#This Row],[MAPEL]],katalog!$A$2:$B$31,2,FALSE))</f>
        <v>Biologi</v>
      </c>
      <c r="AF14384" s="26">
        <f t="shared" si="448"/>
        <v>85</v>
      </c>
      <c r="AG14384" s="26" t="str">
        <f>IF(AF14384="","",IF(AF14384&gt;88,"Sangat baik",IF(AF14384&gt;76,"Baik",IF(AF14384&gt;=pub_gid_0_single_true_output_csv[[#This Row],[KKM]],"Cukup","Kurang"))))</f>
        <v>Baik</v>
      </c>
      <c r="AH14384" s="26">
        <f>IF(pub_gid_0_single_true_output_csv[[#This Row],[MATERI KELAS]]="","",VALUE(RIGHT(pub_gid_0_single_true_output_csv[[#This Row],[MATERI KELAS]],2)))</f>
        <v>9</v>
      </c>
      <c r="AI14384" s="26" t="str">
        <f>IF(OR(J14384&lt;&gt;"Karakter",pub_gid_0_single_true_output_csv[[#This Row],[Nilai2]]=""),"",IF(AF14384&gt;89,"Sangat baik",IF(AF14384&gt;79,"Baik",IF(AF14384&gt;pub_gid_0_single_true_output_csv[[#This Row],[KKM]],"Cukup",IF(AF14384&gt;59,"Kurang","Sangat kurang")))))</f>
        <v/>
      </c>
      <c r="AJ14384" s="26" t="str">
        <f t="shared" si="449"/>
        <v>Wk.38</v>
      </c>
      <c r="AK14384" s="26" t="str">
        <f>IF(pub_gid_0_single_true_output_csv[[#This Row],[Nilai2]]="","",VLOOKUP(pub_gid_0_single_true_output_csv[[#This Row],[NAMA]],Table7[],3,FALSE))</f>
        <v>Average</v>
      </c>
    </row>
    <row r="14385" spans="1:37" x14ac:dyDescent="0.2">
      <c r="A14385">
        <v>14384</v>
      </c>
      <c r="B14385" s="26" t="s">
        <v>516</v>
      </c>
      <c r="C14385" s="26" t="s">
        <v>366</v>
      </c>
      <c r="D14385" s="26" t="s">
        <v>132</v>
      </c>
      <c r="E14385" s="26" t="s">
        <v>63</v>
      </c>
      <c r="F14385" s="16">
        <v>45917</v>
      </c>
      <c r="G14385">
        <v>17</v>
      </c>
      <c r="H14385" s="26" t="s">
        <v>524</v>
      </c>
      <c r="I14385">
        <v>25</v>
      </c>
      <c r="J14385" s="26" t="s">
        <v>172</v>
      </c>
      <c r="K14385" s="26" t="s">
        <v>173</v>
      </c>
      <c r="L14385" s="26" t="s">
        <v>386</v>
      </c>
      <c r="M14385" s="26" t="s">
        <v>36</v>
      </c>
      <c r="N14385" s="26" t="s">
        <v>37</v>
      </c>
      <c r="O14385" s="26" t="s">
        <v>344</v>
      </c>
      <c r="P14385" s="26" t="s">
        <v>367</v>
      </c>
      <c r="Q14385" s="26" t="s">
        <v>346</v>
      </c>
      <c r="R14385" s="26" t="s">
        <v>347</v>
      </c>
      <c r="S14385" s="26" t="s">
        <v>348</v>
      </c>
      <c r="T14385">
        <v>1</v>
      </c>
      <c r="U14385" s="26" t="s">
        <v>355</v>
      </c>
      <c r="V14385">
        <v>101</v>
      </c>
      <c r="W14385" s="26" t="s">
        <v>356</v>
      </c>
      <c r="X14385" s="26" t="s">
        <v>350</v>
      </c>
      <c r="Y14385" s="26" t="s">
        <v>321</v>
      </c>
      <c r="Z14385">
        <v>69</v>
      </c>
      <c r="AA14385">
        <v>80</v>
      </c>
      <c r="AB14385" s="26" t="s">
        <v>38</v>
      </c>
      <c r="AC14385" s="26" t="s">
        <v>58</v>
      </c>
      <c r="AD14385" s="26" t="s">
        <v>295</v>
      </c>
      <c r="AE14385" s="26" t="str">
        <f>IF(AF14385="","",VLOOKUP(pub_gid_0_single_true_output_csv[[#This Row],[MAPEL]],katalog!$A$2:$B$31,2,FALSE))</f>
        <v>Biologi</v>
      </c>
      <c r="AF14385" s="26">
        <f t="shared" si="448"/>
        <v>80</v>
      </c>
      <c r="AG14385" s="26" t="str">
        <f>IF(AF14385="","",IF(AF14385&gt;88,"Sangat baik",IF(AF14385&gt;76,"Baik",IF(AF14385&gt;=pub_gid_0_single_true_output_csv[[#This Row],[KKM]],"Cukup","Kurang"))))</f>
        <v>Baik</v>
      </c>
      <c r="AH14385" s="26">
        <f>IF(pub_gid_0_single_true_output_csv[[#This Row],[MATERI KELAS]]="","",VALUE(RIGHT(pub_gid_0_single_true_output_csv[[#This Row],[MATERI KELAS]],2)))</f>
        <v>9</v>
      </c>
      <c r="AI14385" s="26" t="str">
        <f>IF(OR(J14385&lt;&gt;"Karakter",pub_gid_0_single_true_output_csv[[#This Row],[Nilai2]]=""),"",IF(AF14385&gt;89,"Sangat baik",IF(AF14385&gt;79,"Baik",IF(AF14385&gt;pub_gid_0_single_true_output_csv[[#This Row],[KKM]],"Cukup",IF(AF14385&gt;59,"Kurang","Sangat kurang")))))</f>
        <v/>
      </c>
      <c r="AJ14385" s="26" t="str">
        <f t="shared" si="449"/>
        <v>Wk.38</v>
      </c>
      <c r="AK14385" s="26" t="str">
        <f>IF(pub_gid_0_single_true_output_csv[[#This Row],[Nilai2]]="","",VLOOKUP(pub_gid_0_single_true_output_csv[[#This Row],[NAMA]],Table7[],3,FALSE))</f>
        <v>Average</v>
      </c>
    </row>
    <row r="14386" spans="1:37" x14ac:dyDescent="0.2">
      <c r="A14386">
        <v>14385</v>
      </c>
      <c r="B14386" s="26" t="s">
        <v>516</v>
      </c>
      <c r="C14386" s="26" t="s">
        <v>366</v>
      </c>
      <c r="D14386" s="26" t="s">
        <v>132</v>
      </c>
      <c r="E14386" s="26" t="s">
        <v>63</v>
      </c>
      <c r="F14386" s="16">
        <v>45917</v>
      </c>
      <c r="G14386">
        <v>17</v>
      </c>
      <c r="H14386" s="26" t="s">
        <v>524</v>
      </c>
      <c r="I14386">
        <v>25</v>
      </c>
      <c r="J14386" s="26" t="s">
        <v>165</v>
      </c>
      <c r="K14386" s="26" t="s">
        <v>170</v>
      </c>
      <c r="L14386" s="26" t="s">
        <v>187</v>
      </c>
      <c r="M14386" s="26" t="s">
        <v>36</v>
      </c>
      <c r="N14386" s="26" t="s">
        <v>37</v>
      </c>
      <c r="O14386" s="26" t="s">
        <v>344</v>
      </c>
      <c r="P14386" s="26" t="s">
        <v>367</v>
      </c>
      <c r="Q14386" s="26" t="s">
        <v>346</v>
      </c>
      <c r="R14386" s="26" t="s">
        <v>347</v>
      </c>
      <c r="S14386" s="26" t="s">
        <v>348</v>
      </c>
      <c r="T14386">
        <v>1</v>
      </c>
      <c r="U14386" s="26" t="s">
        <v>355</v>
      </c>
      <c r="V14386">
        <v>101</v>
      </c>
      <c r="W14386" s="26" t="s">
        <v>356</v>
      </c>
      <c r="X14386" s="26" t="s">
        <v>350</v>
      </c>
      <c r="Y14386" s="26" t="s">
        <v>321</v>
      </c>
      <c r="Z14386">
        <v>69</v>
      </c>
      <c r="AA14386">
        <v>85</v>
      </c>
      <c r="AB14386" s="26" t="s">
        <v>38</v>
      </c>
      <c r="AC14386" s="26" t="s">
        <v>58</v>
      </c>
      <c r="AD14386" s="26" t="s">
        <v>295</v>
      </c>
      <c r="AE14386" s="26" t="str">
        <f>IF(AF14386="","",VLOOKUP(pub_gid_0_single_true_output_csv[[#This Row],[MAPEL]],katalog!$A$2:$B$31,2,FALSE))</f>
        <v>Biologi</v>
      </c>
      <c r="AF14386" s="26">
        <f t="shared" si="448"/>
        <v>85</v>
      </c>
      <c r="AG14386" s="26" t="str">
        <f>IF(AF14386="","",IF(AF14386&gt;88,"Sangat baik",IF(AF14386&gt;76,"Baik",IF(AF14386&gt;=pub_gid_0_single_true_output_csv[[#This Row],[KKM]],"Cukup","Kurang"))))</f>
        <v>Baik</v>
      </c>
      <c r="AH14386" s="26">
        <f>IF(pub_gid_0_single_true_output_csv[[#This Row],[MATERI KELAS]]="","",VALUE(RIGHT(pub_gid_0_single_true_output_csv[[#This Row],[MATERI KELAS]],2)))</f>
        <v>9</v>
      </c>
      <c r="AI14386" s="26" t="str">
        <f>IF(OR(J14386&lt;&gt;"Karakter",pub_gid_0_single_true_output_csv[[#This Row],[Nilai2]]=""),"",IF(AF14386&gt;89,"Sangat baik",IF(AF14386&gt;79,"Baik",IF(AF14386&gt;pub_gid_0_single_true_output_csv[[#This Row],[KKM]],"Cukup",IF(AF14386&gt;59,"Kurang","Sangat kurang")))))</f>
        <v>Baik</v>
      </c>
      <c r="AJ14386" s="26" t="str">
        <f t="shared" si="449"/>
        <v>Wk.38</v>
      </c>
      <c r="AK14386" s="26" t="str">
        <f>IF(pub_gid_0_single_true_output_csv[[#This Row],[Nilai2]]="","",VLOOKUP(pub_gid_0_single_true_output_csv[[#This Row],[NAMA]],Table7[],3,FALSE))</f>
        <v>Average</v>
      </c>
    </row>
    <row r="14387" spans="1:37" x14ac:dyDescent="0.2">
      <c r="A14387">
        <v>14386</v>
      </c>
      <c r="B14387" s="26" t="s">
        <v>517</v>
      </c>
      <c r="C14387" s="26" t="s">
        <v>366</v>
      </c>
      <c r="D14387" s="26" t="s">
        <v>164</v>
      </c>
      <c r="E14387" s="26" t="s">
        <v>63</v>
      </c>
      <c r="F14387" s="16">
        <v>45861</v>
      </c>
      <c r="G14387">
        <v>23</v>
      </c>
      <c r="H14387" s="26" t="s">
        <v>296</v>
      </c>
      <c r="I14387">
        <v>25</v>
      </c>
      <c r="J14387" s="26" t="s">
        <v>70</v>
      </c>
      <c r="K14387" s="26" t="s">
        <v>107</v>
      </c>
      <c r="L14387" s="26" t="s">
        <v>314</v>
      </c>
      <c r="M14387" s="26" t="s">
        <v>36</v>
      </c>
      <c r="N14387" s="26" t="s">
        <v>37</v>
      </c>
      <c r="O14387" s="26" t="s">
        <v>344</v>
      </c>
      <c r="P14387" s="26" t="s">
        <v>367</v>
      </c>
      <c r="Q14387" s="26" t="s">
        <v>346</v>
      </c>
      <c r="R14387" s="26" t="s">
        <v>347</v>
      </c>
      <c r="S14387" s="26" t="s">
        <v>348</v>
      </c>
      <c r="T14387">
        <v>1</v>
      </c>
      <c r="U14387" s="26" t="s">
        <v>355</v>
      </c>
      <c r="V14387">
        <v>101</v>
      </c>
      <c r="W14387" s="26" t="s">
        <v>356</v>
      </c>
      <c r="X14387" s="26" t="s">
        <v>350</v>
      </c>
      <c r="Y14387" s="26" t="s">
        <v>321</v>
      </c>
      <c r="Z14387">
        <v>69</v>
      </c>
      <c r="AA14387">
        <v>75</v>
      </c>
      <c r="AB14387" s="26" t="s">
        <v>38</v>
      </c>
      <c r="AC14387" s="26" t="s">
        <v>58</v>
      </c>
      <c r="AD14387" s="26" t="s">
        <v>295</v>
      </c>
      <c r="AE14387" s="26" t="str">
        <f>IF(AF14387="","",VLOOKUP(pub_gid_0_single_true_output_csv[[#This Row],[MAPEL]],katalog!$A$2:$B$31,2,FALSE))</f>
        <v>Biologi</v>
      </c>
      <c r="AF14387" s="26">
        <f t="shared" si="448"/>
        <v>75</v>
      </c>
      <c r="AG14387" s="26" t="str">
        <f>IF(AF14387="","",IF(AF14387&gt;88,"Sangat baik",IF(AF14387&gt;76,"Baik",IF(AF14387&gt;=pub_gid_0_single_true_output_csv[[#This Row],[KKM]],"Cukup","Kurang"))))</f>
        <v>Cukup</v>
      </c>
      <c r="AH14387" s="26">
        <f>IF(pub_gid_0_single_true_output_csv[[#This Row],[MATERI KELAS]]="","",VALUE(RIGHT(pub_gid_0_single_true_output_csv[[#This Row],[MATERI KELAS]],2)))</f>
        <v>9</v>
      </c>
      <c r="AI14387" s="26" t="str">
        <f>IF(OR(J14387&lt;&gt;"Karakter",pub_gid_0_single_true_output_csv[[#This Row],[Nilai2]]=""),"",IF(AF14387&gt;89,"Sangat baik",IF(AF14387&gt;79,"Baik",IF(AF14387&gt;pub_gid_0_single_true_output_csv[[#This Row],[KKM]],"Cukup",IF(AF14387&gt;59,"Kurang","Sangat kurang")))))</f>
        <v/>
      </c>
      <c r="AJ14387" s="26" t="str">
        <f t="shared" si="449"/>
        <v>Wk.30</v>
      </c>
      <c r="AK14387" s="26" t="str">
        <f>IF(pub_gid_0_single_true_output_csv[[#This Row],[Nilai2]]="","",VLOOKUP(pub_gid_0_single_true_output_csv[[#This Row],[NAMA]],Table7[],3,FALSE))</f>
        <v>Average</v>
      </c>
    </row>
    <row r="14388" spans="1:37" x14ac:dyDescent="0.2">
      <c r="A14388">
        <v>14387</v>
      </c>
      <c r="B14388" s="26" t="s">
        <v>517</v>
      </c>
      <c r="C14388" s="26" t="s">
        <v>366</v>
      </c>
      <c r="D14388" s="26" t="s">
        <v>164</v>
      </c>
      <c r="E14388" s="26" t="s">
        <v>63</v>
      </c>
      <c r="F14388" s="16">
        <v>45861</v>
      </c>
      <c r="G14388">
        <v>23</v>
      </c>
      <c r="H14388" s="26" t="s">
        <v>296</v>
      </c>
      <c r="I14388">
        <v>25</v>
      </c>
      <c r="J14388" s="26" t="s">
        <v>172</v>
      </c>
      <c r="K14388" s="26" t="s">
        <v>173</v>
      </c>
      <c r="L14388" s="26" t="s">
        <v>314</v>
      </c>
      <c r="M14388" s="26" t="s">
        <v>36</v>
      </c>
      <c r="N14388" s="26" t="s">
        <v>37</v>
      </c>
      <c r="O14388" s="26" t="s">
        <v>344</v>
      </c>
      <c r="P14388" s="26" t="s">
        <v>367</v>
      </c>
      <c r="Q14388" s="26" t="s">
        <v>346</v>
      </c>
      <c r="R14388" s="26" t="s">
        <v>347</v>
      </c>
      <c r="S14388" s="26" t="s">
        <v>348</v>
      </c>
      <c r="T14388">
        <v>1</v>
      </c>
      <c r="U14388" s="26" t="s">
        <v>355</v>
      </c>
      <c r="V14388">
        <v>101</v>
      </c>
      <c r="W14388" s="26" t="s">
        <v>356</v>
      </c>
      <c r="X14388" s="26" t="s">
        <v>350</v>
      </c>
      <c r="Y14388" s="26" t="s">
        <v>321</v>
      </c>
      <c r="Z14388">
        <v>69</v>
      </c>
      <c r="AA14388">
        <v>75</v>
      </c>
      <c r="AB14388" s="26" t="s">
        <v>38</v>
      </c>
      <c r="AC14388" s="26" t="s">
        <v>58</v>
      </c>
      <c r="AD14388" s="26" t="s">
        <v>295</v>
      </c>
      <c r="AE14388" s="26" t="str">
        <f>IF(AF14388="","",VLOOKUP(pub_gid_0_single_true_output_csv[[#This Row],[MAPEL]],katalog!$A$2:$B$31,2,FALSE))</f>
        <v>Biologi</v>
      </c>
      <c r="AF14388" s="26">
        <f t="shared" si="448"/>
        <v>75</v>
      </c>
      <c r="AG14388" s="26" t="str">
        <f>IF(AF14388="","",IF(AF14388&gt;88,"Sangat baik",IF(AF14388&gt;76,"Baik",IF(AF14388&gt;=pub_gid_0_single_true_output_csv[[#This Row],[KKM]],"Cukup","Kurang"))))</f>
        <v>Cukup</v>
      </c>
      <c r="AH14388" s="26">
        <f>IF(pub_gid_0_single_true_output_csv[[#This Row],[MATERI KELAS]]="","",VALUE(RIGHT(pub_gid_0_single_true_output_csv[[#This Row],[MATERI KELAS]],2)))</f>
        <v>9</v>
      </c>
      <c r="AI14388" s="26" t="str">
        <f>IF(OR(J14388&lt;&gt;"Karakter",pub_gid_0_single_true_output_csv[[#This Row],[Nilai2]]=""),"",IF(AF14388&gt;89,"Sangat baik",IF(AF14388&gt;79,"Baik",IF(AF14388&gt;pub_gid_0_single_true_output_csv[[#This Row],[KKM]],"Cukup",IF(AF14388&gt;59,"Kurang","Sangat kurang")))))</f>
        <v/>
      </c>
      <c r="AJ14388" s="26" t="str">
        <f t="shared" si="449"/>
        <v>Wk.30</v>
      </c>
      <c r="AK14388" s="26" t="str">
        <f>IF(pub_gid_0_single_true_output_csv[[#This Row],[Nilai2]]="","",VLOOKUP(pub_gid_0_single_true_output_csv[[#This Row],[NAMA]],Table7[],3,FALSE))</f>
        <v>Average</v>
      </c>
    </row>
    <row r="14389" spans="1:37" x14ac:dyDescent="0.2">
      <c r="A14389">
        <v>14388</v>
      </c>
      <c r="B14389" s="26" t="s">
        <v>517</v>
      </c>
      <c r="C14389" s="26" t="s">
        <v>366</v>
      </c>
      <c r="D14389" s="26" t="s">
        <v>164</v>
      </c>
      <c r="E14389" s="26" t="s">
        <v>63</v>
      </c>
      <c r="F14389" s="16">
        <v>45861</v>
      </c>
      <c r="G14389">
        <v>23</v>
      </c>
      <c r="H14389" s="26" t="s">
        <v>296</v>
      </c>
      <c r="I14389">
        <v>25</v>
      </c>
      <c r="J14389" s="26" t="s">
        <v>165</v>
      </c>
      <c r="K14389" s="26" t="s">
        <v>170</v>
      </c>
      <c r="L14389" s="26" t="s">
        <v>171</v>
      </c>
      <c r="M14389" s="26" t="s">
        <v>36</v>
      </c>
      <c r="N14389" s="26" t="s">
        <v>37</v>
      </c>
      <c r="O14389" s="26" t="s">
        <v>344</v>
      </c>
      <c r="P14389" s="26" t="s">
        <v>367</v>
      </c>
      <c r="Q14389" s="26" t="s">
        <v>346</v>
      </c>
      <c r="R14389" s="26" t="s">
        <v>347</v>
      </c>
      <c r="S14389" s="26" t="s">
        <v>348</v>
      </c>
      <c r="T14389">
        <v>1</v>
      </c>
      <c r="U14389" s="26" t="s">
        <v>355</v>
      </c>
      <c r="V14389">
        <v>101</v>
      </c>
      <c r="W14389" s="26" t="s">
        <v>356</v>
      </c>
      <c r="X14389" s="26" t="s">
        <v>350</v>
      </c>
      <c r="Y14389" s="26" t="s">
        <v>321</v>
      </c>
      <c r="Z14389">
        <v>69</v>
      </c>
      <c r="AA14389">
        <v>80</v>
      </c>
      <c r="AB14389" s="26" t="s">
        <v>38</v>
      </c>
      <c r="AC14389" s="26" t="s">
        <v>58</v>
      </c>
      <c r="AD14389" s="26" t="s">
        <v>295</v>
      </c>
      <c r="AE14389" s="26" t="str">
        <f>IF(AF14389="","",VLOOKUP(pub_gid_0_single_true_output_csv[[#This Row],[MAPEL]],katalog!$A$2:$B$31,2,FALSE))</f>
        <v>Biologi</v>
      </c>
      <c r="AF14389" s="26">
        <f t="shared" si="448"/>
        <v>80</v>
      </c>
      <c r="AG14389" s="26" t="str">
        <f>IF(AF14389="","",IF(AF14389&gt;88,"Sangat baik",IF(AF14389&gt;76,"Baik",IF(AF14389&gt;=pub_gid_0_single_true_output_csv[[#This Row],[KKM]],"Cukup","Kurang"))))</f>
        <v>Baik</v>
      </c>
      <c r="AH14389" s="26">
        <f>IF(pub_gid_0_single_true_output_csv[[#This Row],[MATERI KELAS]]="","",VALUE(RIGHT(pub_gid_0_single_true_output_csv[[#This Row],[MATERI KELAS]],2)))</f>
        <v>9</v>
      </c>
      <c r="AI14389" s="26" t="str">
        <f>IF(OR(J14389&lt;&gt;"Karakter",pub_gid_0_single_true_output_csv[[#This Row],[Nilai2]]=""),"",IF(AF14389&gt;89,"Sangat baik",IF(AF14389&gt;79,"Baik",IF(AF14389&gt;pub_gid_0_single_true_output_csv[[#This Row],[KKM]],"Cukup",IF(AF14389&gt;59,"Kurang","Sangat kurang")))))</f>
        <v>Baik</v>
      </c>
      <c r="AJ14389" s="26" t="str">
        <f t="shared" si="449"/>
        <v>Wk.30</v>
      </c>
      <c r="AK14389" s="26" t="str">
        <f>IF(pub_gid_0_single_true_output_csv[[#This Row],[Nilai2]]="","",VLOOKUP(pub_gid_0_single_true_output_csv[[#This Row],[NAMA]],Table7[],3,FALSE))</f>
        <v>Average</v>
      </c>
    </row>
    <row r="14390" spans="1:37" x14ac:dyDescent="0.2">
      <c r="A14390">
        <v>14389</v>
      </c>
      <c r="B14390" s="26" t="s">
        <v>517</v>
      </c>
      <c r="C14390" s="26" t="s">
        <v>366</v>
      </c>
      <c r="D14390" s="26" t="s">
        <v>164</v>
      </c>
      <c r="E14390" s="26" t="s">
        <v>63</v>
      </c>
      <c r="F14390" s="16">
        <v>45861</v>
      </c>
      <c r="G14390">
        <v>23</v>
      </c>
      <c r="H14390" s="26" t="s">
        <v>296</v>
      </c>
      <c r="I14390">
        <v>25</v>
      </c>
      <c r="J14390" s="26" t="s">
        <v>297</v>
      </c>
      <c r="K14390" s="26" t="s">
        <v>298</v>
      </c>
      <c r="L14390" s="26" t="s">
        <v>314</v>
      </c>
      <c r="M14390" s="26" t="s">
        <v>36</v>
      </c>
      <c r="N14390" s="26" t="s">
        <v>37</v>
      </c>
      <c r="O14390" s="26" t="s">
        <v>344</v>
      </c>
      <c r="P14390" s="26" t="s">
        <v>367</v>
      </c>
      <c r="Q14390" s="26" t="s">
        <v>346</v>
      </c>
      <c r="R14390" s="26" t="s">
        <v>347</v>
      </c>
      <c r="S14390" s="26" t="s">
        <v>348</v>
      </c>
      <c r="T14390">
        <v>1</v>
      </c>
      <c r="U14390" s="26" t="s">
        <v>355</v>
      </c>
      <c r="V14390">
        <v>101</v>
      </c>
      <c r="W14390" s="26" t="s">
        <v>356</v>
      </c>
      <c r="X14390" s="26" t="s">
        <v>350</v>
      </c>
      <c r="Y14390" s="26" t="s">
        <v>321</v>
      </c>
      <c r="Z14390">
        <v>69</v>
      </c>
      <c r="AA14390">
        <v>80</v>
      </c>
      <c r="AB14390" s="26" t="s">
        <v>38</v>
      </c>
      <c r="AC14390" s="26" t="s">
        <v>58</v>
      </c>
      <c r="AD14390" s="26" t="s">
        <v>295</v>
      </c>
      <c r="AE14390" s="26" t="str">
        <f>IF(AF14390="","",VLOOKUP(pub_gid_0_single_true_output_csv[[#This Row],[MAPEL]],katalog!$A$2:$B$31,2,FALSE))</f>
        <v>Biologi</v>
      </c>
      <c r="AF14390" s="26">
        <f t="shared" si="448"/>
        <v>80</v>
      </c>
      <c r="AG14390" s="26" t="str">
        <f>IF(AF14390="","",IF(AF14390&gt;88,"Sangat baik",IF(AF14390&gt;76,"Baik",IF(AF14390&gt;=pub_gid_0_single_true_output_csv[[#This Row],[KKM]],"Cukup","Kurang"))))</f>
        <v>Baik</v>
      </c>
      <c r="AH14390" s="26">
        <f>IF(pub_gid_0_single_true_output_csv[[#This Row],[MATERI KELAS]]="","",VALUE(RIGHT(pub_gid_0_single_true_output_csv[[#This Row],[MATERI KELAS]],2)))</f>
        <v>9</v>
      </c>
      <c r="AI14390" s="26" t="str">
        <f>IF(OR(J14390&lt;&gt;"Karakter",pub_gid_0_single_true_output_csv[[#This Row],[Nilai2]]=""),"",IF(AF14390&gt;89,"Sangat baik",IF(AF14390&gt;79,"Baik",IF(AF14390&gt;pub_gid_0_single_true_output_csv[[#This Row],[KKM]],"Cukup",IF(AF14390&gt;59,"Kurang","Sangat kurang")))))</f>
        <v/>
      </c>
      <c r="AJ14390" s="26" t="str">
        <f t="shared" si="449"/>
        <v>Wk.30</v>
      </c>
      <c r="AK14390" s="26" t="str">
        <f>IF(pub_gid_0_single_true_output_csv[[#This Row],[Nilai2]]="","",VLOOKUP(pub_gid_0_single_true_output_csv[[#This Row],[NAMA]],Table7[],3,FALSE))</f>
        <v>Average</v>
      </c>
    </row>
    <row r="14391" spans="1:37" x14ac:dyDescent="0.2">
      <c r="A14391">
        <v>14390</v>
      </c>
      <c r="B14391" s="26" t="s">
        <v>517</v>
      </c>
      <c r="C14391" s="26" t="s">
        <v>366</v>
      </c>
      <c r="D14391" s="26" t="s">
        <v>164</v>
      </c>
      <c r="E14391" s="26" t="s">
        <v>63</v>
      </c>
      <c r="F14391" s="16">
        <v>45875</v>
      </c>
      <c r="G14391">
        <v>6</v>
      </c>
      <c r="H14391" s="26" t="s">
        <v>326</v>
      </c>
      <c r="I14391">
        <v>25</v>
      </c>
      <c r="J14391" s="26" t="s">
        <v>70</v>
      </c>
      <c r="K14391" s="26" t="s">
        <v>107</v>
      </c>
      <c r="L14391" s="26" t="s">
        <v>35</v>
      </c>
      <c r="M14391" s="26" t="s">
        <v>36</v>
      </c>
      <c r="N14391" s="26" t="s">
        <v>37</v>
      </c>
      <c r="O14391" s="26" t="s">
        <v>344</v>
      </c>
      <c r="P14391" s="26" t="s">
        <v>367</v>
      </c>
      <c r="Q14391" s="26" t="s">
        <v>346</v>
      </c>
      <c r="R14391" s="26" t="s">
        <v>347</v>
      </c>
      <c r="S14391" s="26" t="s">
        <v>348</v>
      </c>
      <c r="T14391">
        <v>1</v>
      </c>
      <c r="U14391" s="26" t="s">
        <v>355</v>
      </c>
      <c r="V14391">
        <v>101</v>
      </c>
      <c r="W14391" s="26" t="s">
        <v>356</v>
      </c>
      <c r="X14391" s="26" t="s">
        <v>350</v>
      </c>
      <c r="Y14391" s="26" t="s">
        <v>321</v>
      </c>
      <c r="Z14391">
        <v>69</v>
      </c>
      <c r="AA14391">
        <v>77</v>
      </c>
      <c r="AB14391" s="26" t="s">
        <v>38</v>
      </c>
      <c r="AC14391" s="26" t="s">
        <v>58</v>
      </c>
      <c r="AD14391" s="26" t="s">
        <v>295</v>
      </c>
      <c r="AE14391" s="26" t="str">
        <f>IF(AF14391="","",VLOOKUP(pub_gid_0_single_true_output_csv[[#This Row],[MAPEL]],katalog!$A$2:$B$31,2,FALSE))</f>
        <v>Biologi</v>
      </c>
      <c r="AF14391" s="26">
        <f t="shared" si="448"/>
        <v>77</v>
      </c>
      <c r="AG14391" s="26" t="str">
        <f>IF(AF14391="","",IF(AF14391&gt;88,"Sangat baik",IF(AF14391&gt;76,"Baik",IF(AF14391&gt;=pub_gid_0_single_true_output_csv[[#This Row],[KKM]],"Cukup","Kurang"))))</f>
        <v>Baik</v>
      </c>
      <c r="AH14391" s="26">
        <f>IF(pub_gid_0_single_true_output_csv[[#This Row],[MATERI KELAS]]="","",VALUE(RIGHT(pub_gid_0_single_true_output_csv[[#This Row],[MATERI KELAS]],2)))</f>
        <v>9</v>
      </c>
      <c r="AI14391" s="26" t="str">
        <f>IF(OR(J14391&lt;&gt;"Karakter",pub_gid_0_single_true_output_csv[[#This Row],[Nilai2]]=""),"",IF(AF14391&gt;89,"Sangat baik",IF(AF14391&gt;79,"Baik",IF(AF14391&gt;pub_gid_0_single_true_output_csv[[#This Row],[KKM]],"Cukup",IF(AF14391&gt;59,"Kurang","Sangat kurang")))))</f>
        <v/>
      </c>
      <c r="AJ14391" s="26" t="str">
        <f t="shared" si="449"/>
        <v>Wk.32</v>
      </c>
      <c r="AK14391" s="26" t="str">
        <f>IF(pub_gid_0_single_true_output_csv[[#This Row],[Nilai2]]="","",VLOOKUP(pub_gid_0_single_true_output_csv[[#This Row],[NAMA]],Table7[],3,FALSE))</f>
        <v>Average</v>
      </c>
    </row>
    <row r="14392" spans="1:37" x14ac:dyDescent="0.2">
      <c r="A14392">
        <v>14391</v>
      </c>
      <c r="B14392" s="26" t="s">
        <v>517</v>
      </c>
      <c r="C14392" s="26" t="s">
        <v>366</v>
      </c>
      <c r="D14392" s="26" t="s">
        <v>164</v>
      </c>
      <c r="E14392" s="26" t="s">
        <v>63</v>
      </c>
      <c r="F14392" s="16">
        <v>45875</v>
      </c>
      <c r="G14392">
        <v>6</v>
      </c>
      <c r="H14392" s="26" t="s">
        <v>326</v>
      </c>
      <c r="I14392">
        <v>25</v>
      </c>
      <c r="J14392" s="26" t="s">
        <v>172</v>
      </c>
      <c r="K14392" s="26" t="s">
        <v>173</v>
      </c>
      <c r="L14392" s="26" t="s">
        <v>35</v>
      </c>
      <c r="M14392" s="26" t="s">
        <v>36</v>
      </c>
      <c r="N14392" s="26" t="s">
        <v>37</v>
      </c>
      <c r="O14392" s="26" t="s">
        <v>344</v>
      </c>
      <c r="P14392" s="26" t="s">
        <v>367</v>
      </c>
      <c r="Q14392" s="26" t="s">
        <v>346</v>
      </c>
      <c r="R14392" s="26" t="s">
        <v>347</v>
      </c>
      <c r="S14392" s="26" t="s">
        <v>348</v>
      </c>
      <c r="T14392">
        <v>1</v>
      </c>
      <c r="U14392" s="26" t="s">
        <v>355</v>
      </c>
      <c r="V14392">
        <v>101</v>
      </c>
      <c r="W14392" s="26" t="s">
        <v>356</v>
      </c>
      <c r="X14392" s="26" t="s">
        <v>350</v>
      </c>
      <c r="Y14392" s="26" t="s">
        <v>321</v>
      </c>
      <c r="Z14392">
        <v>69</v>
      </c>
      <c r="AA14392">
        <v>77</v>
      </c>
      <c r="AB14392" s="26" t="s">
        <v>38</v>
      </c>
      <c r="AC14392" s="26" t="s">
        <v>58</v>
      </c>
      <c r="AD14392" s="26" t="s">
        <v>295</v>
      </c>
      <c r="AE14392" s="26" t="str">
        <f>IF(AF14392="","",VLOOKUP(pub_gid_0_single_true_output_csv[[#This Row],[MAPEL]],katalog!$A$2:$B$31,2,FALSE))</f>
        <v>Biologi</v>
      </c>
      <c r="AF14392" s="26">
        <f t="shared" si="448"/>
        <v>77</v>
      </c>
      <c r="AG14392" s="26" t="str">
        <f>IF(AF14392="","",IF(AF14392&gt;88,"Sangat baik",IF(AF14392&gt;76,"Baik",IF(AF14392&gt;=pub_gid_0_single_true_output_csv[[#This Row],[KKM]],"Cukup","Kurang"))))</f>
        <v>Baik</v>
      </c>
      <c r="AH14392" s="26">
        <f>IF(pub_gid_0_single_true_output_csv[[#This Row],[MATERI KELAS]]="","",VALUE(RIGHT(pub_gid_0_single_true_output_csv[[#This Row],[MATERI KELAS]],2)))</f>
        <v>9</v>
      </c>
      <c r="AI14392" s="26" t="str">
        <f>IF(OR(J14392&lt;&gt;"Karakter",pub_gid_0_single_true_output_csv[[#This Row],[Nilai2]]=""),"",IF(AF14392&gt;89,"Sangat baik",IF(AF14392&gt;79,"Baik",IF(AF14392&gt;pub_gid_0_single_true_output_csv[[#This Row],[KKM]],"Cukup",IF(AF14392&gt;59,"Kurang","Sangat kurang")))))</f>
        <v/>
      </c>
      <c r="AJ14392" s="26" t="str">
        <f t="shared" si="449"/>
        <v>Wk.32</v>
      </c>
      <c r="AK14392" s="26" t="str">
        <f>IF(pub_gid_0_single_true_output_csv[[#This Row],[Nilai2]]="","",VLOOKUP(pub_gid_0_single_true_output_csv[[#This Row],[NAMA]],Table7[],3,FALSE))</f>
        <v>Average</v>
      </c>
    </row>
    <row r="14393" spans="1:37" x14ac:dyDescent="0.2">
      <c r="A14393">
        <v>14392</v>
      </c>
      <c r="B14393" s="26" t="s">
        <v>517</v>
      </c>
      <c r="C14393" s="26" t="s">
        <v>366</v>
      </c>
      <c r="D14393" s="26" t="s">
        <v>164</v>
      </c>
      <c r="E14393" s="26" t="s">
        <v>63</v>
      </c>
      <c r="F14393" s="16">
        <v>45875</v>
      </c>
      <c r="G14393">
        <v>6</v>
      </c>
      <c r="H14393" s="26" t="s">
        <v>326</v>
      </c>
      <c r="I14393">
        <v>25</v>
      </c>
      <c r="J14393" s="26" t="s">
        <v>165</v>
      </c>
      <c r="K14393" s="26" t="s">
        <v>170</v>
      </c>
      <c r="L14393" s="26" t="s">
        <v>171</v>
      </c>
      <c r="M14393" s="26" t="s">
        <v>36</v>
      </c>
      <c r="N14393" s="26" t="s">
        <v>37</v>
      </c>
      <c r="O14393" s="26" t="s">
        <v>344</v>
      </c>
      <c r="P14393" s="26" t="s">
        <v>367</v>
      </c>
      <c r="Q14393" s="26" t="s">
        <v>346</v>
      </c>
      <c r="R14393" s="26" t="s">
        <v>347</v>
      </c>
      <c r="S14393" s="26" t="s">
        <v>348</v>
      </c>
      <c r="T14393">
        <v>1</v>
      </c>
      <c r="U14393" s="26" t="s">
        <v>355</v>
      </c>
      <c r="V14393">
        <v>101</v>
      </c>
      <c r="W14393" s="26" t="s">
        <v>356</v>
      </c>
      <c r="X14393" s="26" t="s">
        <v>350</v>
      </c>
      <c r="Y14393" s="26" t="s">
        <v>321</v>
      </c>
      <c r="Z14393">
        <v>69</v>
      </c>
      <c r="AA14393">
        <v>80</v>
      </c>
      <c r="AB14393" s="26" t="s">
        <v>38</v>
      </c>
      <c r="AC14393" s="26" t="s">
        <v>58</v>
      </c>
      <c r="AD14393" s="26" t="s">
        <v>295</v>
      </c>
      <c r="AE14393" s="26" t="str">
        <f>IF(AF14393="","",VLOOKUP(pub_gid_0_single_true_output_csv[[#This Row],[MAPEL]],katalog!$A$2:$B$31,2,FALSE))</f>
        <v>Biologi</v>
      </c>
      <c r="AF14393" s="26">
        <f t="shared" si="448"/>
        <v>80</v>
      </c>
      <c r="AG14393" s="26" t="str">
        <f>IF(AF14393="","",IF(AF14393&gt;88,"Sangat baik",IF(AF14393&gt;76,"Baik",IF(AF14393&gt;=pub_gid_0_single_true_output_csv[[#This Row],[KKM]],"Cukup","Kurang"))))</f>
        <v>Baik</v>
      </c>
      <c r="AH14393" s="26">
        <f>IF(pub_gid_0_single_true_output_csv[[#This Row],[MATERI KELAS]]="","",VALUE(RIGHT(pub_gid_0_single_true_output_csv[[#This Row],[MATERI KELAS]],2)))</f>
        <v>9</v>
      </c>
      <c r="AI14393" s="26" t="str">
        <f>IF(OR(J14393&lt;&gt;"Karakter",pub_gid_0_single_true_output_csv[[#This Row],[Nilai2]]=""),"",IF(AF14393&gt;89,"Sangat baik",IF(AF14393&gt;79,"Baik",IF(AF14393&gt;pub_gid_0_single_true_output_csv[[#This Row],[KKM]],"Cukup",IF(AF14393&gt;59,"Kurang","Sangat kurang")))))</f>
        <v>Baik</v>
      </c>
      <c r="AJ14393" s="26" t="str">
        <f t="shared" si="449"/>
        <v>Wk.32</v>
      </c>
      <c r="AK14393" s="26" t="str">
        <f>IF(pub_gid_0_single_true_output_csv[[#This Row],[Nilai2]]="","",VLOOKUP(pub_gid_0_single_true_output_csv[[#This Row],[NAMA]],Table7[],3,FALSE))</f>
        <v>Average</v>
      </c>
    </row>
    <row r="14394" spans="1:37" x14ac:dyDescent="0.2">
      <c r="A14394">
        <v>14393</v>
      </c>
      <c r="B14394" s="26" t="s">
        <v>517</v>
      </c>
      <c r="C14394" s="26" t="s">
        <v>366</v>
      </c>
      <c r="D14394" s="26" t="s">
        <v>164</v>
      </c>
      <c r="E14394" s="26" t="s">
        <v>63</v>
      </c>
      <c r="F14394" s="16">
        <v>45875</v>
      </c>
      <c r="G14394">
        <v>6</v>
      </c>
      <c r="H14394" s="26" t="s">
        <v>326</v>
      </c>
      <c r="I14394">
        <v>25</v>
      </c>
      <c r="J14394" s="26" t="s">
        <v>297</v>
      </c>
      <c r="K14394" s="26" t="s">
        <v>298</v>
      </c>
      <c r="L14394" s="26" t="s">
        <v>314</v>
      </c>
      <c r="M14394" s="26" t="s">
        <v>36</v>
      </c>
      <c r="N14394" s="26" t="s">
        <v>37</v>
      </c>
      <c r="O14394" s="26" t="s">
        <v>344</v>
      </c>
      <c r="P14394" s="26" t="s">
        <v>367</v>
      </c>
      <c r="Q14394" s="26" t="s">
        <v>346</v>
      </c>
      <c r="R14394" s="26" t="s">
        <v>347</v>
      </c>
      <c r="S14394" s="26" t="s">
        <v>348</v>
      </c>
      <c r="T14394">
        <v>1</v>
      </c>
      <c r="U14394" s="26" t="s">
        <v>355</v>
      </c>
      <c r="V14394">
        <v>101</v>
      </c>
      <c r="W14394" s="26" t="s">
        <v>356</v>
      </c>
      <c r="X14394" s="26" t="s">
        <v>350</v>
      </c>
      <c r="Y14394" s="26" t="s">
        <v>321</v>
      </c>
      <c r="Z14394">
        <v>69</v>
      </c>
      <c r="AA14394">
        <v>85</v>
      </c>
      <c r="AB14394" s="26" t="s">
        <v>38</v>
      </c>
      <c r="AC14394" s="26" t="s">
        <v>58</v>
      </c>
      <c r="AD14394" s="26" t="s">
        <v>295</v>
      </c>
      <c r="AE14394" s="26" t="str">
        <f>IF(AF14394="","",VLOOKUP(pub_gid_0_single_true_output_csv[[#This Row],[MAPEL]],katalog!$A$2:$B$31,2,FALSE))</f>
        <v>Biologi</v>
      </c>
      <c r="AF14394" s="26">
        <f t="shared" si="448"/>
        <v>85</v>
      </c>
      <c r="AG14394" s="26" t="str">
        <f>IF(AF14394="","",IF(AF14394&gt;88,"Sangat baik",IF(AF14394&gt;76,"Baik",IF(AF14394&gt;=pub_gid_0_single_true_output_csv[[#This Row],[KKM]],"Cukup","Kurang"))))</f>
        <v>Baik</v>
      </c>
      <c r="AH14394" s="26">
        <f>IF(pub_gid_0_single_true_output_csv[[#This Row],[MATERI KELAS]]="","",VALUE(RIGHT(pub_gid_0_single_true_output_csv[[#This Row],[MATERI KELAS]],2)))</f>
        <v>9</v>
      </c>
      <c r="AI14394" s="26" t="str">
        <f>IF(OR(J14394&lt;&gt;"Karakter",pub_gid_0_single_true_output_csv[[#This Row],[Nilai2]]=""),"",IF(AF14394&gt;89,"Sangat baik",IF(AF14394&gt;79,"Baik",IF(AF14394&gt;pub_gid_0_single_true_output_csv[[#This Row],[KKM]],"Cukup",IF(AF14394&gt;59,"Kurang","Sangat kurang")))))</f>
        <v/>
      </c>
      <c r="AJ14394" s="26" t="str">
        <f t="shared" si="449"/>
        <v>Wk.32</v>
      </c>
      <c r="AK14394" s="26" t="str">
        <f>IF(pub_gid_0_single_true_output_csv[[#This Row],[Nilai2]]="","",VLOOKUP(pub_gid_0_single_true_output_csv[[#This Row],[NAMA]],Table7[],3,FALSE))</f>
        <v>Average</v>
      </c>
    </row>
    <row r="14395" spans="1:37" x14ac:dyDescent="0.2">
      <c r="A14395">
        <v>14394</v>
      </c>
      <c r="B14395" s="26" t="s">
        <v>517</v>
      </c>
      <c r="C14395" s="26" t="s">
        <v>366</v>
      </c>
      <c r="D14395" s="26" t="s">
        <v>164</v>
      </c>
      <c r="E14395" s="26" t="s">
        <v>63</v>
      </c>
      <c r="F14395" s="16">
        <v>45882</v>
      </c>
      <c r="G14395">
        <v>13</v>
      </c>
      <c r="H14395" s="26" t="s">
        <v>326</v>
      </c>
      <c r="I14395">
        <v>25</v>
      </c>
      <c r="J14395" s="26" t="s">
        <v>70</v>
      </c>
      <c r="K14395" s="26" t="s">
        <v>107</v>
      </c>
      <c r="L14395" s="26" t="s">
        <v>35</v>
      </c>
      <c r="M14395" s="26" t="s">
        <v>36</v>
      </c>
      <c r="N14395" s="26" t="s">
        <v>37</v>
      </c>
      <c r="O14395" s="26" t="s">
        <v>344</v>
      </c>
      <c r="P14395" s="26" t="s">
        <v>367</v>
      </c>
      <c r="Q14395" s="26" t="s">
        <v>346</v>
      </c>
      <c r="R14395" s="26" t="s">
        <v>347</v>
      </c>
      <c r="S14395" s="26" t="s">
        <v>348</v>
      </c>
      <c r="T14395">
        <v>1</v>
      </c>
      <c r="U14395" s="26" t="s">
        <v>355</v>
      </c>
      <c r="V14395">
        <v>101</v>
      </c>
      <c r="W14395" s="26" t="s">
        <v>356</v>
      </c>
      <c r="X14395" s="26" t="s">
        <v>350</v>
      </c>
      <c r="Y14395" s="26" t="s">
        <v>321</v>
      </c>
      <c r="Z14395">
        <v>69</v>
      </c>
      <c r="AA14395">
        <v>80</v>
      </c>
      <c r="AB14395" s="26" t="s">
        <v>38</v>
      </c>
      <c r="AC14395" s="26" t="s">
        <v>58</v>
      </c>
      <c r="AD14395" s="26" t="s">
        <v>295</v>
      </c>
      <c r="AE14395" s="26" t="str">
        <f>IF(AF14395="","",VLOOKUP(pub_gid_0_single_true_output_csv[[#This Row],[MAPEL]],katalog!$A$2:$B$31,2,FALSE))</f>
        <v>Biologi</v>
      </c>
      <c r="AF14395" s="26">
        <f t="shared" si="448"/>
        <v>80</v>
      </c>
      <c r="AG14395" s="26" t="str">
        <f>IF(AF14395="","",IF(AF14395&gt;88,"Sangat baik",IF(AF14395&gt;76,"Baik",IF(AF14395&gt;=pub_gid_0_single_true_output_csv[[#This Row],[KKM]],"Cukup","Kurang"))))</f>
        <v>Baik</v>
      </c>
      <c r="AH14395" s="26">
        <f>IF(pub_gid_0_single_true_output_csv[[#This Row],[MATERI KELAS]]="","",VALUE(RIGHT(pub_gid_0_single_true_output_csv[[#This Row],[MATERI KELAS]],2)))</f>
        <v>9</v>
      </c>
      <c r="AI14395" s="26" t="str">
        <f>IF(OR(J14395&lt;&gt;"Karakter",pub_gid_0_single_true_output_csv[[#This Row],[Nilai2]]=""),"",IF(AF14395&gt;89,"Sangat baik",IF(AF14395&gt;79,"Baik",IF(AF14395&gt;pub_gid_0_single_true_output_csv[[#This Row],[KKM]],"Cukup",IF(AF14395&gt;59,"Kurang","Sangat kurang")))))</f>
        <v/>
      </c>
      <c r="AJ14395" s="26" t="str">
        <f t="shared" si="449"/>
        <v>Wk.33</v>
      </c>
      <c r="AK14395" s="26" t="str">
        <f>IF(pub_gid_0_single_true_output_csv[[#This Row],[Nilai2]]="","",VLOOKUP(pub_gid_0_single_true_output_csv[[#This Row],[NAMA]],Table7[],3,FALSE))</f>
        <v>Average</v>
      </c>
    </row>
    <row r="14396" spans="1:37" x14ac:dyDescent="0.2">
      <c r="A14396">
        <v>14395</v>
      </c>
      <c r="B14396" s="26" t="s">
        <v>517</v>
      </c>
      <c r="C14396" s="26" t="s">
        <v>366</v>
      </c>
      <c r="D14396" s="26" t="s">
        <v>164</v>
      </c>
      <c r="E14396" s="26" t="s">
        <v>63</v>
      </c>
      <c r="F14396" s="16">
        <v>45882</v>
      </c>
      <c r="G14396">
        <v>13</v>
      </c>
      <c r="H14396" s="26" t="s">
        <v>326</v>
      </c>
      <c r="I14396">
        <v>25</v>
      </c>
      <c r="J14396" s="26" t="s">
        <v>172</v>
      </c>
      <c r="K14396" s="26" t="s">
        <v>173</v>
      </c>
      <c r="L14396" s="26" t="s">
        <v>35</v>
      </c>
      <c r="M14396" s="26" t="s">
        <v>36</v>
      </c>
      <c r="N14396" s="26" t="s">
        <v>37</v>
      </c>
      <c r="O14396" s="26" t="s">
        <v>344</v>
      </c>
      <c r="P14396" s="26" t="s">
        <v>367</v>
      </c>
      <c r="Q14396" s="26" t="s">
        <v>346</v>
      </c>
      <c r="R14396" s="26" t="s">
        <v>347</v>
      </c>
      <c r="S14396" s="26" t="s">
        <v>348</v>
      </c>
      <c r="T14396">
        <v>1</v>
      </c>
      <c r="U14396" s="26" t="s">
        <v>355</v>
      </c>
      <c r="V14396">
        <v>101</v>
      </c>
      <c r="W14396" s="26" t="s">
        <v>356</v>
      </c>
      <c r="X14396" s="26" t="s">
        <v>350</v>
      </c>
      <c r="Y14396" s="26" t="s">
        <v>321</v>
      </c>
      <c r="Z14396">
        <v>69</v>
      </c>
      <c r="AA14396">
        <v>80</v>
      </c>
      <c r="AB14396" s="26" t="s">
        <v>38</v>
      </c>
      <c r="AC14396" s="26" t="s">
        <v>58</v>
      </c>
      <c r="AD14396" s="26" t="s">
        <v>295</v>
      </c>
      <c r="AE14396" s="26" t="str">
        <f>IF(AF14396="","",VLOOKUP(pub_gid_0_single_true_output_csv[[#This Row],[MAPEL]],katalog!$A$2:$B$31,2,FALSE))</f>
        <v>Biologi</v>
      </c>
      <c r="AF14396" s="26">
        <f t="shared" si="448"/>
        <v>80</v>
      </c>
      <c r="AG14396" s="26" t="str">
        <f>IF(AF14396="","",IF(AF14396&gt;88,"Sangat baik",IF(AF14396&gt;76,"Baik",IF(AF14396&gt;=pub_gid_0_single_true_output_csv[[#This Row],[KKM]],"Cukup","Kurang"))))</f>
        <v>Baik</v>
      </c>
      <c r="AH14396" s="26">
        <f>IF(pub_gid_0_single_true_output_csv[[#This Row],[MATERI KELAS]]="","",VALUE(RIGHT(pub_gid_0_single_true_output_csv[[#This Row],[MATERI KELAS]],2)))</f>
        <v>9</v>
      </c>
      <c r="AI14396" s="26" t="str">
        <f>IF(OR(J14396&lt;&gt;"Karakter",pub_gid_0_single_true_output_csv[[#This Row],[Nilai2]]=""),"",IF(AF14396&gt;89,"Sangat baik",IF(AF14396&gt;79,"Baik",IF(AF14396&gt;pub_gid_0_single_true_output_csv[[#This Row],[KKM]],"Cukup",IF(AF14396&gt;59,"Kurang","Sangat kurang")))))</f>
        <v/>
      </c>
      <c r="AJ14396" s="26" t="str">
        <f t="shared" si="449"/>
        <v>Wk.33</v>
      </c>
      <c r="AK14396" s="26" t="str">
        <f>IF(pub_gid_0_single_true_output_csv[[#This Row],[Nilai2]]="","",VLOOKUP(pub_gid_0_single_true_output_csv[[#This Row],[NAMA]],Table7[],3,FALSE))</f>
        <v>Average</v>
      </c>
    </row>
    <row r="14397" spans="1:37" x14ac:dyDescent="0.2">
      <c r="A14397">
        <v>14396</v>
      </c>
      <c r="B14397" s="26" t="s">
        <v>517</v>
      </c>
      <c r="C14397" s="26" t="s">
        <v>366</v>
      </c>
      <c r="D14397" s="26" t="s">
        <v>164</v>
      </c>
      <c r="E14397" s="26" t="s">
        <v>63</v>
      </c>
      <c r="F14397" s="16">
        <v>45882</v>
      </c>
      <c r="G14397">
        <v>13</v>
      </c>
      <c r="H14397" s="26" t="s">
        <v>326</v>
      </c>
      <c r="I14397">
        <v>25</v>
      </c>
      <c r="J14397" s="26" t="s">
        <v>165</v>
      </c>
      <c r="K14397" s="26" t="s">
        <v>170</v>
      </c>
      <c r="L14397" s="26" t="s">
        <v>174</v>
      </c>
      <c r="M14397" s="26" t="s">
        <v>36</v>
      </c>
      <c r="N14397" s="26" t="s">
        <v>37</v>
      </c>
      <c r="O14397" s="26" t="s">
        <v>344</v>
      </c>
      <c r="P14397" s="26" t="s">
        <v>367</v>
      </c>
      <c r="Q14397" s="26" t="s">
        <v>346</v>
      </c>
      <c r="R14397" s="26" t="s">
        <v>347</v>
      </c>
      <c r="S14397" s="26" t="s">
        <v>348</v>
      </c>
      <c r="T14397">
        <v>1</v>
      </c>
      <c r="U14397" s="26" t="s">
        <v>355</v>
      </c>
      <c r="V14397">
        <v>101</v>
      </c>
      <c r="W14397" s="26" t="s">
        <v>356</v>
      </c>
      <c r="X14397" s="26" t="s">
        <v>350</v>
      </c>
      <c r="Y14397" s="26" t="s">
        <v>321</v>
      </c>
      <c r="Z14397">
        <v>69</v>
      </c>
      <c r="AA14397">
        <v>85</v>
      </c>
      <c r="AB14397" s="26" t="s">
        <v>38</v>
      </c>
      <c r="AC14397" s="26" t="s">
        <v>58</v>
      </c>
      <c r="AD14397" s="26" t="s">
        <v>295</v>
      </c>
      <c r="AE14397" s="26" t="str">
        <f>IF(AF14397="","",VLOOKUP(pub_gid_0_single_true_output_csv[[#This Row],[MAPEL]],katalog!$A$2:$B$31,2,FALSE))</f>
        <v>Biologi</v>
      </c>
      <c r="AF14397" s="26">
        <f t="shared" si="448"/>
        <v>85</v>
      </c>
      <c r="AG14397" s="26" t="str">
        <f>IF(AF14397="","",IF(AF14397&gt;88,"Sangat baik",IF(AF14397&gt;76,"Baik",IF(AF14397&gt;=pub_gid_0_single_true_output_csv[[#This Row],[KKM]],"Cukup","Kurang"))))</f>
        <v>Baik</v>
      </c>
      <c r="AH14397" s="26">
        <f>IF(pub_gid_0_single_true_output_csv[[#This Row],[MATERI KELAS]]="","",VALUE(RIGHT(pub_gid_0_single_true_output_csv[[#This Row],[MATERI KELAS]],2)))</f>
        <v>9</v>
      </c>
      <c r="AI14397" s="26" t="str">
        <f>IF(OR(J14397&lt;&gt;"Karakter",pub_gid_0_single_true_output_csv[[#This Row],[Nilai2]]=""),"",IF(AF14397&gt;89,"Sangat baik",IF(AF14397&gt;79,"Baik",IF(AF14397&gt;pub_gid_0_single_true_output_csv[[#This Row],[KKM]],"Cukup",IF(AF14397&gt;59,"Kurang","Sangat kurang")))))</f>
        <v>Baik</v>
      </c>
      <c r="AJ14397" s="26" t="str">
        <f t="shared" si="449"/>
        <v>Wk.33</v>
      </c>
      <c r="AK14397" s="26" t="str">
        <f>IF(pub_gid_0_single_true_output_csv[[#This Row],[Nilai2]]="","",VLOOKUP(pub_gid_0_single_true_output_csv[[#This Row],[NAMA]],Table7[],3,FALSE))</f>
        <v>Average</v>
      </c>
    </row>
    <row r="14398" spans="1:37" x14ac:dyDescent="0.2">
      <c r="A14398">
        <v>14397</v>
      </c>
      <c r="B14398" s="26" t="s">
        <v>517</v>
      </c>
      <c r="C14398" s="26" t="s">
        <v>366</v>
      </c>
      <c r="D14398" s="26" t="s">
        <v>164</v>
      </c>
      <c r="E14398" s="26" t="s">
        <v>63</v>
      </c>
      <c r="F14398" s="16">
        <v>45882</v>
      </c>
      <c r="G14398">
        <v>13</v>
      </c>
      <c r="H14398" s="26" t="s">
        <v>326</v>
      </c>
      <c r="I14398">
        <v>25</v>
      </c>
      <c r="J14398" s="26" t="s">
        <v>297</v>
      </c>
      <c r="K14398" s="26" t="s">
        <v>298</v>
      </c>
      <c r="L14398" s="26" t="s">
        <v>314</v>
      </c>
      <c r="M14398" s="26" t="s">
        <v>36</v>
      </c>
      <c r="N14398" s="26" t="s">
        <v>37</v>
      </c>
      <c r="O14398" s="26" t="s">
        <v>344</v>
      </c>
      <c r="P14398" s="26" t="s">
        <v>367</v>
      </c>
      <c r="Q14398" s="26" t="s">
        <v>346</v>
      </c>
      <c r="R14398" s="26" t="s">
        <v>347</v>
      </c>
      <c r="S14398" s="26" t="s">
        <v>348</v>
      </c>
      <c r="T14398">
        <v>1</v>
      </c>
      <c r="U14398" s="26" t="s">
        <v>355</v>
      </c>
      <c r="V14398">
        <v>101</v>
      </c>
      <c r="W14398" s="26" t="s">
        <v>356</v>
      </c>
      <c r="X14398" s="26" t="s">
        <v>350</v>
      </c>
      <c r="Y14398" s="26" t="s">
        <v>321</v>
      </c>
      <c r="Z14398">
        <v>69</v>
      </c>
      <c r="AA14398">
        <v>85</v>
      </c>
      <c r="AB14398" s="26" t="s">
        <v>38</v>
      </c>
      <c r="AC14398" s="26" t="s">
        <v>58</v>
      </c>
      <c r="AD14398" s="26" t="s">
        <v>295</v>
      </c>
      <c r="AE14398" s="26" t="str">
        <f>IF(AF14398="","",VLOOKUP(pub_gid_0_single_true_output_csv[[#This Row],[MAPEL]],katalog!$A$2:$B$31,2,FALSE))</f>
        <v>Biologi</v>
      </c>
      <c r="AF14398" s="26">
        <f t="shared" si="448"/>
        <v>85</v>
      </c>
      <c r="AG14398" s="26" t="str">
        <f>IF(AF14398="","",IF(AF14398&gt;88,"Sangat baik",IF(AF14398&gt;76,"Baik",IF(AF14398&gt;=pub_gid_0_single_true_output_csv[[#This Row],[KKM]],"Cukup","Kurang"))))</f>
        <v>Baik</v>
      </c>
      <c r="AH14398" s="26">
        <f>IF(pub_gid_0_single_true_output_csv[[#This Row],[MATERI KELAS]]="","",VALUE(RIGHT(pub_gid_0_single_true_output_csv[[#This Row],[MATERI KELAS]],2)))</f>
        <v>9</v>
      </c>
      <c r="AI14398" s="26" t="str">
        <f>IF(OR(J14398&lt;&gt;"Karakter",pub_gid_0_single_true_output_csv[[#This Row],[Nilai2]]=""),"",IF(AF14398&gt;89,"Sangat baik",IF(AF14398&gt;79,"Baik",IF(AF14398&gt;pub_gid_0_single_true_output_csv[[#This Row],[KKM]],"Cukup",IF(AF14398&gt;59,"Kurang","Sangat kurang")))))</f>
        <v/>
      </c>
      <c r="AJ14398" s="26" t="str">
        <f t="shared" si="449"/>
        <v>Wk.33</v>
      </c>
      <c r="AK14398" s="26" t="str">
        <f>IF(pub_gid_0_single_true_output_csv[[#This Row],[Nilai2]]="","",VLOOKUP(pub_gid_0_single_true_output_csv[[#This Row],[NAMA]],Table7[],3,FALSE))</f>
        <v>Average</v>
      </c>
    </row>
    <row r="14399" spans="1:37" x14ac:dyDescent="0.2">
      <c r="A14399">
        <v>14398</v>
      </c>
      <c r="B14399" s="26" t="s">
        <v>517</v>
      </c>
      <c r="C14399" s="26" t="s">
        <v>366</v>
      </c>
      <c r="D14399" s="26" t="s">
        <v>164</v>
      </c>
      <c r="E14399" s="26" t="s">
        <v>63</v>
      </c>
      <c r="F14399" s="16">
        <v>45889</v>
      </c>
      <c r="G14399">
        <v>20</v>
      </c>
      <c r="H14399" s="26" t="s">
        <v>326</v>
      </c>
      <c r="I14399">
        <v>25</v>
      </c>
      <c r="J14399" s="26" t="s">
        <v>70</v>
      </c>
      <c r="K14399" s="26" t="s">
        <v>176</v>
      </c>
      <c r="L14399" s="26" t="s">
        <v>354</v>
      </c>
      <c r="M14399" s="26" t="s">
        <v>36</v>
      </c>
      <c r="N14399" s="26" t="s">
        <v>37</v>
      </c>
      <c r="O14399" s="26" t="s">
        <v>344</v>
      </c>
      <c r="P14399" s="26" t="s">
        <v>367</v>
      </c>
      <c r="Q14399" s="26" t="s">
        <v>346</v>
      </c>
      <c r="R14399" s="26" t="s">
        <v>347</v>
      </c>
      <c r="S14399" s="26" t="s">
        <v>348</v>
      </c>
      <c r="T14399">
        <v>1</v>
      </c>
      <c r="U14399" s="26" t="s">
        <v>355</v>
      </c>
      <c r="V14399">
        <v>101</v>
      </c>
      <c r="W14399" s="26" t="s">
        <v>356</v>
      </c>
      <c r="X14399" s="26" t="s">
        <v>350</v>
      </c>
      <c r="Y14399" s="26" t="s">
        <v>321</v>
      </c>
      <c r="Z14399">
        <v>69</v>
      </c>
      <c r="AA14399">
        <v>80</v>
      </c>
      <c r="AB14399" s="26" t="s">
        <v>38</v>
      </c>
      <c r="AC14399" s="26" t="s">
        <v>58</v>
      </c>
      <c r="AD14399" s="26" t="s">
        <v>295</v>
      </c>
      <c r="AE14399" s="26" t="str">
        <f>IF(AF14399="","",VLOOKUP(pub_gid_0_single_true_output_csv[[#This Row],[MAPEL]],katalog!$A$2:$B$31,2,FALSE))</f>
        <v>Biologi</v>
      </c>
      <c r="AF14399" s="26">
        <f t="shared" si="448"/>
        <v>80</v>
      </c>
      <c r="AG14399" s="26" t="str">
        <f>IF(AF14399="","",IF(AF14399&gt;88,"Sangat baik",IF(AF14399&gt;76,"Baik",IF(AF14399&gt;=pub_gid_0_single_true_output_csv[[#This Row],[KKM]],"Cukup","Kurang"))))</f>
        <v>Baik</v>
      </c>
      <c r="AH14399" s="26">
        <f>IF(pub_gid_0_single_true_output_csv[[#This Row],[MATERI KELAS]]="","",VALUE(RIGHT(pub_gid_0_single_true_output_csv[[#This Row],[MATERI KELAS]],2)))</f>
        <v>9</v>
      </c>
      <c r="AI14399" s="26" t="str">
        <f>IF(OR(J14399&lt;&gt;"Karakter",pub_gid_0_single_true_output_csv[[#This Row],[Nilai2]]=""),"",IF(AF14399&gt;89,"Sangat baik",IF(AF14399&gt;79,"Baik",IF(AF14399&gt;pub_gid_0_single_true_output_csv[[#This Row],[KKM]],"Cukup",IF(AF14399&gt;59,"Kurang","Sangat kurang")))))</f>
        <v/>
      </c>
      <c r="AJ14399" s="26" t="str">
        <f t="shared" si="449"/>
        <v>Wk.34</v>
      </c>
      <c r="AK14399" s="26" t="str">
        <f>IF(pub_gid_0_single_true_output_csv[[#This Row],[Nilai2]]="","",VLOOKUP(pub_gid_0_single_true_output_csv[[#This Row],[NAMA]],Table7[],3,FALSE))</f>
        <v>Average</v>
      </c>
    </row>
    <row r="14400" spans="1:37" x14ac:dyDescent="0.2">
      <c r="A14400">
        <v>14399</v>
      </c>
      <c r="B14400" s="26" t="s">
        <v>517</v>
      </c>
      <c r="C14400" s="26" t="s">
        <v>366</v>
      </c>
      <c r="D14400" s="26" t="s">
        <v>164</v>
      </c>
      <c r="E14400" s="26" t="s">
        <v>63</v>
      </c>
      <c r="F14400" s="16">
        <v>45889</v>
      </c>
      <c r="G14400">
        <v>20</v>
      </c>
      <c r="H14400" s="26" t="s">
        <v>326</v>
      </c>
      <c r="I14400">
        <v>25</v>
      </c>
      <c r="J14400" s="26" t="s">
        <v>172</v>
      </c>
      <c r="K14400" s="26" t="s">
        <v>173</v>
      </c>
      <c r="L14400" s="26" t="s">
        <v>354</v>
      </c>
      <c r="M14400" s="26" t="s">
        <v>36</v>
      </c>
      <c r="N14400" s="26" t="s">
        <v>37</v>
      </c>
      <c r="O14400" s="26" t="s">
        <v>344</v>
      </c>
      <c r="P14400" s="26" t="s">
        <v>367</v>
      </c>
      <c r="Q14400" s="26" t="s">
        <v>346</v>
      </c>
      <c r="R14400" s="26" t="s">
        <v>347</v>
      </c>
      <c r="S14400" s="26" t="s">
        <v>348</v>
      </c>
      <c r="T14400">
        <v>1</v>
      </c>
      <c r="U14400" s="26" t="s">
        <v>355</v>
      </c>
      <c r="V14400">
        <v>101</v>
      </c>
      <c r="W14400" s="26" t="s">
        <v>356</v>
      </c>
      <c r="X14400" s="26" t="s">
        <v>350</v>
      </c>
      <c r="Y14400" s="26" t="s">
        <v>321</v>
      </c>
      <c r="Z14400">
        <v>69</v>
      </c>
      <c r="AA14400">
        <v>80</v>
      </c>
      <c r="AB14400" s="26" t="s">
        <v>38</v>
      </c>
      <c r="AC14400" s="26" t="s">
        <v>58</v>
      </c>
      <c r="AD14400" s="26" t="s">
        <v>295</v>
      </c>
      <c r="AE14400" s="26" t="str">
        <f>IF(AF14400="","",VLOOKUP(pub_gid_0_single_true_output_csv[[#This Row],[MAPEL]],katalog!$A$2:$B$31,2,FALSE))</f>
        <v>Biologi</v>
      </c>
      <c r="AF14400" s="26">
        <f t="shared" si="448"/>
        <v>80</v>
      </c>
      <c r="AG14400" s="26" t="str">
        <f>IF(AF14400="","",IF(AF14400&gt;88,"Sangat baik",IF(AF14400&gt;76,"Baik",IF(AF14400&gt;=pub_gid_0_single_true_output_csv[[#This Row],[KKM]],"Cukup","Kurang"))))</f>
        <v>Baik</v>
      </c>
      <c r="AH14400" s="26">
        <f>IF(pub_gid_0_single_true_output_csv[[#This Row],[MATERI KELAS]]="","",VALUE(RIGHT(pub_gid_0_single_true_output_csv[[#This Row],[MATERI KELAS]],2)))</f>
        <v>9</v>
      </c>
      <c r="AI14400" s="26" t="str">
        <f>IF(OR(J14400&lt;&gt;"Karakter",pub_gid_0_single_true_output_csv[[#This Row],[Nilai2]]=""),"",IF(AF14400&gt;89,"Sangat baik",IF(AF14400&gt;79,"Baik",IF(AF14400&gt;pub_gid_0_single_true_output_csv[[#This Row],[KKM]],"Cukup",IF(AF14400&gt;59,"Kurang","Sangat kurang")))))</f>
        <v/>
      </c>
      <c r="AJ14400" s="26" t="str">
        <f t="shared" si="449"/>
        <v>Wk.34</v>
      </c>
      <c r="AK14400" s="26" t="str">
        <f>IF(pub_gid_0_single_true_output_csv[[#This Row],[Nilai2]]="","",VLOOKUP(pub_gid_0_single_true_output_csv[[#This Row],[NAMA]],Table7[],3,FALSE))</f>
        <v>Average</v>
      </c>
    </row>
    <row r="14401" spans="1:37" x14ac:dyDescent="0.2">
      <c r="A14401">
        <v>14400</v>
      </c>
      <c r="B14401" s="26" t="s">
        <v>517</v>
      </c>
      <c r="C14401" s="26" t="s">
        <v>366</v>
      </c>
      <c r="D14401" s="26" t="s">
        <v>164</v>
      </c>
      <c r="E14401" s="26" t="s">
        <v>63</v>
      </c>
      <c r="F14401" s="16">
        <v>45889</v>
      </c>
      <c r="G14401">
        <v>20</v>
      </c>
      <c r="H14401" s="26" t="s">
        <v>326</v>
      </c>
      <c r="I14401">
        <v>25</v>
      </c>
      <c r="J14401" s="26" t="s">
        <v>165</v>
      </c>
      <c r="K14401" s="26" t="s">
        <v>166</v>
      </c>
      <c r="L14401" s="26" t="s">
        <v>185</v>
      </c>
      <c r="M14401" s="26" t="s">
        <v>36</v>
      </c>
      <c r="N14401" s="26" t="s">
        <v>37</v>
      </c>
      <c r="O14401" s="26" t="s">
        <v>344</v>
      </c>
      <c r="P14401" s="26" t="s">
        <v>367</v>
      </c>
      <c r="Q14401" s="26" t="s">
        <v>346</v>
      </c>
      <c r="R14401" s="26" t="s">
        <v>347</v>
      </c>
      <c r="S14401" s="26" t="s">
        <v>348</v>
      </c>
      <c r="T14401">
        <v>1</v>
      </c>
      <c r="U14401" s="26" t="s">
        <v>355</v>
      </c>
      <c r="V14401">
        <v>101</v>
      </c>
      <c r="W14401" s="26" t="s">
        <v>356</v>
      </c>
      <c r="X14401" s="26" t="s">
        <v>350</v>
      </c>
      <c r="Y14401" s="26" t="s">
        <v>321</v>
      </c>
      <c r="Z14401">
        <v>69</v>
      </c>
      <c r="AA14401">
        <v>85</v>
      </c>
      <c r="AB14401" s="26" t="s">
        <v>38</v>
      </c>
      <c r="AC14401" s="26" t="s">
        <v>58</v>
      </c>
      <c r="AD14401" s="26" t="s">
        <v>295</v>
      </c>
      <c r="AE14401" s="26" t="str">
        <f>IF(AF14401="","",VLOOKUP(pub_gid_0_single_true_output_csv[[#This Row],[MAPEL]],katalog!$A$2:$B$31,2,FALSE))</f>
        <v>Biologi</v>
      </c>
      <c r="AF14401" s="26">
        <f t="shared" si="448"/>
        <v>85</v>
      </c>
      <c r="AG14401" s="26" t="str">
        <f>IF(AF14401="","",IF(AF14401&gt;88,"Sangat baik",IF(AF14401&gt;76,"Baik",IF(AF14401&gt;=pub_gid_0_single_true_output_csv[[#This Row],[KKM]],"Cukup","Kurang"))))</f>
        <v>Baik</v>
      </c>
      <c r="AH14401" s="26">
        <f>IF(pub_gid_0_single_true_output_csv[[#This Row],[MATERI KELAS]]="","",VALUE(RIGHT(pub_gid_0_single_true_output_csv[[#This Row],[MATERI KELAS]],2)))</f>
        <v>9</v>
      </c>
      <c r="AI14401" s="26" t="str">
        <f>IF(OR(J14401&lt;&gt;"Karakter",pub_gid_0_single_true_output_csv[[#This Row],[Nilai2]]=""),"",IF(AF14401&gt;89,"Sangat baik",IF(AF14401&gt;79,"Baik",IF(AF14401&gt;pub_gid_0_single_true_output_csv[[#This Row],[KKM]],"Cukup",IF(AF14401&gt;59,"Kurang","Sangat kurang")))))</f>
        <v>Baik</v>
      </c>
      <c r="AJ14401" s="26" t="str">
        <f t="shared" si="449"/>
        <v>Wk.34</v>
      </c>
      <c r="AK14401" s="26" t="str">
        <f>IF(pub_gid_0_single_true_output_csv[[#This Row],[Nilai2]]="","",VLOOKUP(pub_gid_0_single_true_output_csv[[#This Row],[NAMA]],Table7[],3,FALSE))</f>
        <v>Average</v>
      </c>
    </row>
    <row r="14402" spans="1:37" x14ac:dyDescent="0.2">
      <c r="A14402">
        <v>14401</v>
      </c>
      <c r="B14402" s="26" t="s">
        <v>517</v>
      </c>
      <c r="C14402" s="26" t="s">
        <v>366</v>
      </c>
      <c r="D14402" s="26" t="s">
        <v>164</v>
      </c>
      <c r="E14402" s="26" t="s">
        <v>63</v>
      </c>
      <c r="F14402" s="16">
        <v>45889</v>
      </c>
      <c r="G14402">
        <v>20</v>
      </c>
      <c r="H14402" s="26" t="s">
        <v>326</v>
      </c>
      <c r="I14402">
        <v>25</v>
      </c>
      <c r="J14402" s="26" t="s">
        <v>297</v>
      </c>
      <c r="K14402" s="26" t="s">
        <v>298</v>
      </c>
      <c r="L14402" s="26" t="s">
        <v>314</v>
      </c>
      <c r="M14402" s="26" t="s">
        <v>36</v>
      </c>
      <c r="N14402" s="26" t="s">
        <v>37</v>
      </c>
      <c r="O14402" s="26" t="s">
        <v>344</v>
      </c>
      <c r="P14402" s="26" t="s">
        <v>367</v>
      </c>
      <c r="Q14402" s="26" t="s">
        <v>346</v>
      </c>
      <c r="R14402" s="26" t="s">
        <v>347</v>
      </c>
      <c r="S14402" s="26" t="s">
        <v>348</v>
      </c>
      <c r="T14402">
        <v>1</v>
      </c>
      <c r="U14402" s="26" t="s">
        <v>355</v>
      </c>
      <c r="V14402">
        <v>101</v>
      </c>
      <c r="W14402" s="26" t="s">
        <v>356</v>
      </c>
      <c r="X14402" s="26" t="s">
        <v>350</v>
      </c>
      <c r="Y14402" s="26" t="s">
        <v>321</v>
      </c>
      <c r="Z14402">
        <v>69</v>
      </c>
      <c r="AA14402">
        <v>85</v>
      </c>
      <c r="AB14402" s="26" t="s">
        <v>38</v>
      </c>
      <c r="AC14402" s="26" t="s">
        <v>58</v>
      </c>
      <c r="AD14402" s="26" t="s">
        <v>295</v>
      </c>
      <c r="AE14402" s="26" t="str">
        <f>IF(AF14402="","",VLOOKUP(pub_gid_0_single_true_output_csv[[#This Row],[MAPEL]],katalog!$A$2:$B$31,2,FALSE))</f>
        <v>Biologi</v>
      </c>
      <c r="AF14402" s="26">
        <f t="shared" ref="AF14402:AF14465" si="450">IF(AA14402=0, "",IF(AA14402 = 0.1, 0,AA14402))</f>
        <v>85</v>
      </c>
      <c r="AG14402" s="26" t="str">
        <f>IF(AF14402="","",IF(AF14402&gt;88,"Sangat baik",IF(AF14402&gt;76,"Baik",IF(AF14402&gt;=pub_gid_0_single_true_output_csv[[#This Row],[KKM]],"Cukup","Kurang"))))</f>
        <v>Baik</v>
      </c>
      <c r="AH14402" s="26">
        <f>IF(pub_gid_0_single_true_output_csv[[#This Row],[MATERI KELAS]]="","",VALUE(RIGHT(pub_gid_0_single_true_output_csv[[#This Row],[MATERI KELAS]],2)))</f>
        <v>9</v>
      </c>
      <c r="AI14402" s="26" t="str">
        <f>IF(OR(J14402&lt;&gt;"Karakter",pub_gid_0_single_true_output_csv[[#This Row],[Nilai2]]=""),"",IF(AF14402&gt;89,"Sangat baik",IF(AF14402&gt;79,"Baik",IF(AF14402&gt;pub_gid_0_single_true_output_csv[[#This Row],[KKM]],"Cukup",IF(AF14402&gt;59,"Kurang","Sangat kurang")))))</f>
        <v/>
      </c>
      <c r="AJ14402" s="26" t="str">
        <f t="shared" ref="AJ14402:AJ14465" si="451">IF(AF14402="","",CONCATENATE("Wk.",WEEKNUM(F14402,2)))</f>
        <v>Wk.34</v>
      </c>
      <c r="AK14402" s="26" t="str">
        <f>IF(pub_gid_0_single_true_output_csv[[#This Row],[Nilai2]]="","",VLOOKUP(pub_gid_0_single_true_output_csv[[#This Row],[NAMA]],Table7[],3,FALSE))</f>
        <v>Average</v>
      </c>
    </row>
    <row r="14403" spans="1:37" x14ac:dyDescent="0.2">
      <c r="A14403">
        <v>14402</v>
      </c>
      <c r="B14403" s="26" t="s">
        <v>517</v>
      </c>
      <c r="C14403" s="26" t="s">
        <v>366</v>
      </c>
      <c r="D14403" s="26" t="s">
        <v>164</v>
      </c>
      <c r="E14403" s="26" t="s">
        <v>63</v>
      </c>
      <c r="F14403" s="16">
        <v>45896</v>
      </c>
      <c r="G14403">
        <v>27</v>
      </c>
      <c r="H14403" s="26" t="s">
        <v>326</v>
      </c>
      <c r="I14403">
        <v>25</v>
      </c>
      <c r="J14403" s="26" t="s">
        <v>70</v>
      </c>
      <c r="K14403" s="26" t="s">
        <v>107</v>
      </c>
      <c r="L14403" s="26" t="s">
        <v>35</v>
      </c>
      <c r="M14403" s="26" t="s">
        <v>36</v>
      </c>
      <c r="N14403" s="26" t="s">
        <v>37</v>
      </c>
      <c r="O14403" s="26" t="s">
        <v>344</v>
      </c>
      <c r="P14403" s="26" t="s">
        <v>367</v>
      </c>
      <c r="Q14403" s="26" t="s">
        <v>346</v>
      </c>
      <c r="R14403" s="26" t="s">
        <v>347</v>
      </c>
      <c r="S14403" s="26" t="s">
        <v>348</v>
      </c>
      <c r="T14403">
        <v>1</v>
      </c>
      <c r="U14403" s="26" t="s">
        <v>355</v>
      </c>
      <c r="V14403">
        <v>101</v>
      </c>
      <c r="W14403" s="26" t="s">
        <v>356</v>
      </c>
      <c r="X14403" s="26" t="s">
        <v>350</v>
      </c>
      <c r="Y14403" s="26" t="s">
        <v>321</v>
      </c>
      <c r="Z14403">
        <v>69</v>
      </c>
      <c r="AA14403">
        <v>80</v>
      </c>
      <c r="AB14403" s="26" t="s">
        <v>38</v>
      </c>
      <c r="AC14403" s="26" t="s">
        <v>58</v>
      </c>
      <c r="AD14403" s="26" t="s">
        <v>295</v>
      </c>
      <c r="AE14403" s="26" t="str">
        <f>IF(AF14403="","",VLOOKUP(pub_gid_0_single_true_output_csv[[#This Row],[MAPEL]],katalog!$A$2:$B$31,2,FALSE))</f>
        <v>Biologi</v>
      </c>
      <c r="AF14403" s="26">
        <f t="shared" si="450"/>
        <v>80</v>
      </c>
      <c r="AG14403" s="26" t="str">
        <f>IF(AF14403="","",IF(AF14403&gt;88,"Sangat baik",IF(AF14403&gt;76,"Baik",IF(AF14403&gt;=pub_gid_0_single_true_output_csv[[#This Row],[KKM]],"Cukup","Kurang"))))</f>
        <v>Baik</v>
      </c>
      <c r="AH14403" s="26">
        <f>IF(pub_gid_0_single_true_output_csv[[#This Row],[MATERI KELAS]]="","",VALUE(RIGHT(pub_gid_0_single_true_output_csv[[#This Row],[MATERI KELAS]],2)))</f>
        <v>9</v>
      </c>
      <c r="AI14403" s="26" t="str">
        <f>IF(OR(J14403&lt;&gt;"Karakter",pub_gid_0_single_true_output_csv[[#This Row],[Nilai2]]=""),"",IF(AF14403&gt;89,"Sangat baik",IF(AF14403&gt;79,"Baik",IF(AF14403&gt;pub_gid_0_single_true_output_csv[[#This Row],[KKM]],"Cukup",IF(AF14403&gt;59,"Kurang","Sangat kurang")))))</f>
        <v/>
      </c>
      <c r="AJ14403" s="26" t="str">
        <f t="shared" si="451"/>
        <v>Wk.35</v>
      </c>
      <c r="AK14403" s="26" t="str">
        <f>IF(pub_gid_0_single_true_output_csv[[#This Row],[Nilai2]]="","",VLOOKUP(pub_gid_0_single_true_output_csv[[#This Row],[NAMA]],Table7[],3,FALSE))</f>
        <v>Average</v>
      </c>
    </row>
    <row r="14404" spans="1:37" x14ac:dyDescent="0.2">
      <c r="A14404">
        <v>14403</v>
      </c>
      <c r="B14404" s="26" t="s">
        <v>517</v>
      </c>
      <c r="C14404" s="26" t="s">
        <v>366</v>
      </c>
      <c r="D14404" s="26" t="s">
        <v>164</v>
      </c>
      <c r="E14404" s="26" t="s">
        <v>63</v>
      </c>
      <c r="F14404" s="16">
        <v>45896</v>
      </c>
      <c r="G14404">
        <v>27</v>
      </c>
      <c r="H14404" s="26" t="s">
        <v>326</v>
      </c>
      <c r="I14404">
        <v>25</v>
      </c>
      <c r="J14404" s="26" t="s">
        <v>172</v>
      </c>
      <c r="K14404" s="26" t="s">
        <v>173</v>
      </c>
      <c r="L14404" s="26" t="s">
        <v>35</v>
      </c>
      <c r="M14404" s="26" t="s">
        <v>36</v>
      </c>
      <c r="N14404" s="26" t="s">
        <v>37</v>
      </c>
      <c r="O14404" s="26" t="s">
        <v>344</v>
      </c>
      <c r="P14404" s="26" t="s">
        <v>367</v>
      </c>
      <c r="Q14404" s="26" t="s">
        <v>346</v>
      </c>
      <c r="R14404" s="26" t="s">
        <v>347</v>
      </c>
      <c r="S14404" s="26" t="s">
        <v>348</v>
      </c>
      <c r="T14404">
        <v>1</v>
      </c>
      <c r="U14404" s="26" t="s">
        <v>355</v>
      </c>
      <c r="V14404">
        <v>101</v>
      </c>
      <c r="W14404" s="26" t="s">
        <v>356</v>
      </c>
      <c r="X14404" s="26" t="s">
        <v>350</v>
      </c>
      <c r="Y14404" s="26" t="s">
        <v>321</v>
      </c>
      <c r="Z14404">
        <v>69</v>
      </c>
      <c r="AA14404">
        <v>80</v>
      </c>
      <c r="AB14404" s="26" t="s">
        <v>38</v>
      </c>
      <c r="AC14404" s="26" t="s">
        <v>58</v>
      </c>
      <c r="AD14404" s="26" t="s">
        <v>295</v>
      </c>
      <c r="AE14404" s="26" t="str">
        <f>IF(AF14404="","",VLOOKUP(pub_gid_0_single_true_output_csv[[#This Row],[MAPEL]],katalog!$A$2:$B$31,2,FALSE))</f>
        <v>Biologi</v>
      </c>
      <c r="AF14404" s="26">
        <f t="shared" si="450"/>
        <v>80</v>
      </c>
      <c r="AG14404" s="26" t="str">
        <f>IF(AF14404="","",IF(AF14404&gt;88,"Sangat baik",IF(AF14404&gt;76,"Baik",IF(AF14404&gt;=pub_gid_0_single_true_output_csv[[#This Row],[KKM]],"Cukup","Kurang"))))</f>
        <v>Baik</v>
      </c>
      <c r="AH14404" s="26">
        <f>IF(pub_gid_0_single_true_output_csv[[#This Row],[MATERI KELAS]]="","",VALUE(RIGHT(pub_gid_0_single_true_output_csv[[#This Row],[MATERI KELAS]],2)))</f>
        <v>9</v>
      </c>
      <c r="AI14404" s="26" t="str">
        <f>IF(OR(J14404&lt;&gt;"Karakter",pub_gid_0_single_true_output_csv[[#This Row],[Nilai2]]=""),"",IF(AF14404&gt;89,"Sangat baik",IF(AF14404&gt;79,"Baik",IF(AF14404&gt;pub_gid_0_single_true_output_csv[[#This Row],[KKM]],"Cukup",IF(AF14404&gt;59,"Kurang","Sangat kurang")))))</f>
        <v/>
      </c>
      <c r="AJ14404" s="26" t="str">
        <f t="shared" si="451"/>
        <v>Wk.35</v>
      </c>
      <c r="AK14404" s="26" t="str">
        <f>IF(pub_gid_0_single_true_output_csv[[#This Row],[Nilai2]]="","",VLOOKUP(pub_gid_0_single_true_output_csv[[#This Row],[NAMA]],Table7[],3,FALSE))</f>
        <v>Average</v>
      </c>
    </row>
    <row r="14405" spans="1:37" x14ac:dyDescent="0.2">
      <c r="A14405">
        <v>14404</v>
      </c>
      <c r="B14405" s="26" t="s">
        <v>517</v>
      </c>
      <c r="C14405" s="26" t="s">
        <v>366</v>
      </c>
      <c r="D14405" s="26" t="s">
        <v>164</v>
      </c>
      <c r="E14405" s="26" t="s">
        <v>63</v>
      </c>
      <c r="F14405" s="16">
        <v>45896</v>
      </c>
      <c r="G14405">
        <v>27</v>
      </c>
      <c r="H14405" s="26" t="s">
        <v>326</v>
      </c>
      <c r="I14405">
        <v>25</v>
      </c>
      <c r="J14405" s="26" t="s">
        <v>165</v>
      </c>
      <c r="K14405" s="26" t="s">
        <v>166</v>
      </c>
      <c r="L14405" s="26" t="s">
        <v>185</v>
      </c>
      <c r="M14405" s="26" t="s">
        <v>36</v>
      </c>
      <c r="N14405" s="26" t="s">
        <v>37</v>
      </c>
      <c r="O14405" s="26" t="s">
        <v>344</v>
      </c>
      <c r="P14405" s="26" t="s">
        <v>367</v>
      </c>
      <c r="Q14405" s="26" t="s">
        <v>346</v>
      </c>
      <c r="R14405" s="26" t="s">
        <v>347</v>
      </c>
      <c r="S14405" s="26" t="s">
        <v>348</v>
      </c>
      <c r="T14405">
        <v>1</v>
      </c>
      <c r="U14405" s="26" t="s">
        <v>355</v>
      </c>
      <c r="V14405">
        <v>101</v>
      </c>
      <c r="W14405" s="26" t="s">
        <v>356</v>
      </c>
      <c r="X14405" s="26" t="s">
        <v>350</v>
      </c>
      <c r="Y14405" s="26" t="s">
        <v>321</v>
      </c>
      <c r="Z14405">
        <v>69</v>
      </c>
      <c r="AA14405">
        <v>85</v>
      </c>
      <c r="AB14405" s="26" t="s">
        <v>38</v>
      </c>
      <c r="AC14405" s="26" t="s">
        <v>58</v>
      </c>
      <c r="AD14405" s="26" t="s">
        <v>295</v>
      </c>
      <c r="AE14405" s="26" t="str">
        <f>IF(AF14405="","",VLOOKUP(pub_gid_0_single_true_output_csv[[#This Row],[MAPEL]],katalog!$A$2:$B$31,2,FALSE))</f>
        <v>Biologi</v>
      </c>
      <c r="AF14405" s="26">
        <f t="shared" si="450"/>
        <v>85</v>
      </c>
      <c r="AG14405" s="26" t="str">
        <f>IF(AF14405="","",IF(AF14405&gt;88,"Sangat baik",IF(AF14405&gt;76,"Baik",IF(AF14405&gt;=pub_gid_0_single_true_output_csv[[#This Row],[KKM]],"Cukup","Kurang"))))</f>
        <v>Baik</v>
      </c>
      <c r="AH14405" s="26">
        <f>IF(pub_gid_0_single_true_output_csv[[#This Row],[MATERI KELAS]]="","",VALUE(RIGHT(pub_gid_0_single_true_output_csv[[#This Row],[MATERI KELAS]],2)))</f>
        <v>9</v>
      </c>
      <c r="AI14405" s="26" t="str">
        <f>IF(OR(J14405&lt;&gt;"Karakter",pub_gid_0_single_true_output_csv[[#This Row],[Nilai2]]=""),"",IF(AF14405&gt;89,"Sangat baik",IF(AF14405&gt;79,"Baik",IF(AF14405&gt;pub_gid_0_single_true_output_csv[[#This Row],[KKM]],"Cukup",IF(AF14405&gt;59,"Kurang","Sangat kurang")))))</f>
        <v>Baik</v>
      </c>
      <c r="AJ14405" s="26" t="str">
        <f t="shared" si="451"/>
        <v>Wk.35</v>
      </c>
      <c r="AK14405" s="26" t="str">
        <f>IF(pub_gid_0_single_true_output_csv[[#This Row],[Nilai2]]="","",VLOOKUP(pub_gid_0_single_true_output_csv[[#This Row],[NAMA]],Table7[],3,FALSE))</f>
        <v>Average</v>
      </c>
    </row>
    <row r="14406" spans="1:37" x14ac:dyDescent="0.2">
      <c r="A14406">
        <v>14405</v>
      </c>
      <c r="B14406" s="26" t="s">
        <v>517</v>
      </c>
      <c r="C14406" s="26" t="s">
        <v>366</v>
      </c>
      <c r="D14406" s="26" t="s">
        <v>164</v>
      </c>
      <c r="E14406" s="26" t="s">
        <v>63</v>
      </c>
      <c r="F14406" s="16">
        <v>45896</v>
      </c>
      <c r="G14406">
        <v>27</v>
      </c>
      <c r="H14406" s="26" t="s">
        <v>326</v>
      </c>
      <c r="I14406">
        <v>25</v>
      </c>
      <c r="J14406" s="26" t="s">
        <v>297</v>
      </c>
      <c r="K14406" s="26" t="s">
        <v>298</v>
      </c>
      <c r="L14406" s="26" t="s">
        <v>314</v>
      </c>
      <c r="M14406" s="26" t="s">
        <v>36</v>
      </c>
      <c r="N14406" s="26" t="s">
        <v>37</v>
      </c>
      <c r="O14406" s="26" t="s">
        <v>344</v>
      </c>
      <c r="P14406" s="26" t="s">
        <v>367</v>
      </c>
      <c r="Q14406" s="26" t="s">
        <v>346</v>
      </c>
      <c r="R14406" s="26" t="s">
        <v>347</v>
      </c>
      <c r="S14406" s="26" t="s">
        <v>348</v>
      </c>
      <c r="T14406">
        <v>1</v>
      </c>
      <c r="U14406" s="26" t="s">
        <v>355</v>
      </c>
      <c r="V14406">
        <v>101</v>
      </c>
      <c r="W14406" s="26" t="s">
        <v>356</v>
      </c>
      <c r="X14406" s="26" t="s">
        <v>350</v>
      </c>
      <c r="Y14406" s="26" t="s">
        <v>321</v>
      </c>
      <c r="Z14406">
        <v>69</v>
      </c>
      <c r="AA14406">
        <v>85</v>
      </c>
      <c r="AB14406" s="26" t="s">
        <v>38</v>
      </c>
      <c r="AC14406" s="26" t="s">
        <v>58</v>
      </c>
      <c r="AD14406" s="26" t="s">
        <v>295</v>
      </c>
      <c r="AE14406" s="26" t="str">
        <f>IF(AF14406="","",VLOOKUP(pub_gid_0_single_true_output_csv[[#This Row],[MAPEL]],katalog!$A$2:$B$31,2,FALSE))</f>
        <v>Biologi</v>
      </c>
      <c r="AF14406" s="26">
        <f t="shared" si="450"/>
        <v>85</v>
      </c>
      <c r="AG14406" s="26" t="str">
        <f>IF(AF14406="","",IF(AF14406&gt;88,"Sangat baik",IF(AF14406&gt;76,"Baik",IF(AF14406&gt;=pub_gid_0_single_true_output_csv[[#This Row],[KKM]],"Cukup","Kurang"))))</f>
        <v>Baik</v>
      </c>
      <c r="AH14406" s="26">
        <f>IF(pub_gid_0_single_true_output_csv[[#This Row],[MATERI KELAS]]="","",VALUE(RIGHT(pub_gid_0_single_true_output_csv[[#This Row],[MATERI KELAS]],2)))</f>
        <v>9</v>
      </c>
      <c r="AI14406" s="26" t="str">
        <f>IF(OR(J14406&lt;&gt;"Karakter",pub_gid_0_single_true_output_csv[[#This Row],[Nilai2]]=""),"",IF(AF14406&gt;89,"Sangat baik",IF(AF14406&gt;79,"Baik",IF(AF14406&gt;pub_gid_0_single_true_output_csv[[#This Row],[KKM]],"Cukup",IF(AF14406&gt;59,"Kurang","Sangat kurang")))))</f>
        <v/>
      </c>
      <c r="AJ14406" s="26" t="str">
        <f t="shared" si="451"/>
        <v>Wk.35</v>
      </c>
      <c r="AK14406" s="26" t="str">
        <f>IF(pub_gid_0_single_true_output_csv[[#This Row],[Nilai2]]="","",VLOOKUP(pub_gid_0_single_true_output_csv[[#This Row],[NAMA]],Table7[],3,FALSE))</f>
        <v>Average</v>
      </c>
    </row>
    <row r="14407" spans="1:37" x14ac:dyDescent="0.2">
      <c r="A14407">
        <v>14406</v>
      </c>
      <c r="B14407" s="26" t="s">
        <v>517</v>
      </c>
      <c r="C14407" s="26" t="s">
        <v>366</v>
      </c>
      <c r="D14407" s="26" t="s">
        <v>164</v>
      </c>
      <c r="E14407" s="26" t="s">
        <v>63</v>
      </c>
      <c r="F14407" s="16">
        <v>45903</v>
      </c>
      <c r="G14407">
        <v>3</v>
      </c>
      <c r="H14407" s="26" t="s">
        <v>524</v>
      </c>
      <c r="I14407">
        <v>25</v>
      </c>
      <c r="J14407" s="26" t="s">
        <v>70</v>
      </c>
      <c r="K14407" s="26" t="s">
        <v>107</v>
      </c>
      <c r="L14407" s="26" t="s">
        <v>35</v>
      </c>
      <c r="M14407" s="26" t="s">
        <v>36</v>
      </c>
      <c r="N14407" s="26" t="s">
        <v>37</v>
      </c>
      <c r="O14407" s="26" t="s">
        <v>344</v>
      </c>
      <c r="P14407" s="26" t="s">
        <v>367</v>
      </c>
      <c r="Q14407" s="26" t="s">
        <v>346</v>
      </c>
      <c r="R14407" s="26" t="s">
        <v>347</v>
      </c>
      <c r="S14407" s="26" t="s">
        <v>348</v>
      </c>
      <c r="T14407">
        <v>1</v>
      </c>
      <c r="U14407" s="26" t="s">
        <v>355</v>
      </c>
      <c r="V14407">
        <v>101</v>
      </c>
      <c r="W14407" s="26" t="s">
        <v>356</v>
      </c>
      <c r="X14407" s="26" t="s">
        <v>350</v>
      </c>
      <c r="Y14407" s="26" t="s">
        <v>321</v>
      </c>
      <c r="Z14407">
        <v>69</v>
      </c>
      <c r="AA14407">
        <v>85</v>
      </c>
      <c r="AB14407" s="26" t="s">
        <v>38</v>
      </c>
      <c r="AC14407" s="26" t="s">
        <v>58</v>
      </c>
      <c r="AD14407" s="26" t="s">
        <v>295</v>
      </c>
      <c r="AE14407" s="26" t="str">
        <f>IF(AF14407="","",VLOOKUP(pub_gid_0_single_true_output_csv[[#This Row],[MAPEL]],katalog!$A$2:$B$31,2,FALSE))</f>
        <v>Biologi</v>
      </c>
      <c r="AF14407" s="26">
        <f t="shared" si="450"/>
        <v>85</v>
      </c>
      <c r="AG14407" s="26" t="str">
        <f>IF(AF14407="","",IF(AF14407&gt;88,"Sangat baik",IF(AF14407&gt;76,"Baik",IF(AF14407&gt;=pub_gid_0_single_true_output_csv[[#This Row],[KKM]],"Cukup","Kurang"))))</f>
        <v>Baik</v>
      </c>
      <c r="AH14407" s="26">
        <f>IF(pub_gid_0_single_true_output_csv[[#This Row],[MATERI KELAS]]="","",VALUE(RIGHT(pub_gid_0_single_true_output_csv[[#This Row],[MATERI KELAS]],2)))</f>
        <v>9</v>
      </c>
      <c r="AI14407" s="26" t="str">
        <f>IF(OR(J14407&lt;&gt;"Karakter",pub_gid_0_single_true_output_csv[[#This Row],[Nilai2]]=""),"",IF(AF14407&gt;89,"Sangat baik",IF(AF14407&gt;79,"Baik",IF(AF14407&gt;pub_gid_0_single_true_output_csv[[#This Row],[KKM]],"Cukup",IF(AF14407&gt;59,"Kurang","Sangat kurang")))))</f>
        <v/>
      </c>
      <c r="AJ14407" s="26" t="str">
        <f t="shared" si="451"/>
        <v>Wk.36</v>
      </c>
      <c r="AK14407" s="26" t="str">
        <f>IF(pub_gid_0_single_true_output_csv[[#This Row],[Nilai2]]="","",VLOOKUP(pub_gid_0_single_true_output_csv[[#This Row],[NAMA]],Table7[],3,FALSE))</f>
        <v>Average</v>
      </c>
    </row>
    <row r="14408" spans="1:37" x14ac:dyDescent="0.2">
      <c r="A14408">
        <v>14407</v>
      </c>
      <c r="B14408" s="26" t="s">
        <v>517</v>
      </c>
      <c r="C14408" s="26" t="s">
        <v>366</v>
      </c>
      <c r="D14408" s="26" t="s">
        <v>164</v>
      </c>
      <c r="E14408" s="26" t="s">
        <v>63</v>
      </c>
      <c r="F14408" s="16">
        <v>45903</v>
      </c>
      <c r="G14408">
        <v>3</v>
      </c>
      <c r="H14408" s="26" t="s">
        <v>524</v>
      </c>
      <c r="I14408">
        <v>25</v>
      </c>
      <c r="J14408" s="26" t="s">
        <v>172</v>
      </c>
      <c r="K14408" s="26" t="s">
        <v>173</v>
      </c>
      <c r="L14408" s="26" t="s">
        <v>35</v>
      </c>
      <c r="M14408" s="26" t="s">
        <v>36</v>
      </c>
      <c r="N14408" s="26" t="s">
        <v>37</v>
      </c>
      <c r="O14408" s="26" t="s">
        <v>344</v>
      </c>
      <c r="P14408" s="26" t="s">
        <v>367</v>
      </c>
      <c r="Q14408" s="26" t="s">
        <v>346</v>
      </c>
      <c r="R14408" s="26" t="s">
        <v>347</v>
      </c>
      <c r="S14408" s="26" t="s">
        <v>348</v>
      </c>
      <c r="T14408">
        <v>1</v>
      </c>
      <c r="U14408" s="26" t="s">
        <v>355</v>
      </c>
      <c r="V14408">
        <v>101</v>
      </c>
      <c r="W14408" s="26" t="s">
        <v>356</v>
      </c>
      <c r="X14408" s="26" t="s">
        <v>350</v>
      </c>
      <c r="Y14408" s="26" t="s">
        <v>321</v>
      </c>
      <c r="Z14408">
        <v>69</v>
      </c>
      <c r="AA14408">
        <v>85</v>
      </c>
      <c r="AB14408" s="26" t="s">
        <v>38</v>
      </c>
      <c r="AC14408" s="26" t="s">
        <v>58</v>
      </c>
      <c r="AD14408" s="26" t="s">
        <v>295</v>
      </c>
      <c r="AE14408" s="26" t="str">
        <f>IF(AF14408="","",VLOOKUP(pub_gid_0_single_true_output_csv[[#This Row],[MAPEL]],katalog!$A$2:$B$31,2,FALSE))</f>
        <v>Biologi</v>
      </c>
      <c r="AF14408" s="26">
        <f t="shared" si="450"/>
        <v>85</v>
      </c>
      <c r="AG14408" s="26" t="str">
        <f>IF(AF14408="","",IF(AF14408&gt;88,"Sangat baik",IF(AF14408&gt;76,"Baik",IF(AF14408&gt;=pub_gid_0_single_true_output_csv[[#This Row],[KKM]],"Cukup","Kurang"))))</f>
        <v>Baik</v>
      </c>
      <c r="AH14408" s="26">
        <f>IF(pub_gid_0_single_true_output_csv[[#This Row],[MATERI KELAS]]="","",VALUE(RIGHT(pub_gid_0_single_true_output_csv[[#This Row],[MATERI KELAS]],2)))</f>
        <v>9</v>
      </c>
      <c r="AI14408" s="26" t="str">
        <f>IF(OR(J14408&lt;&gt;"Karakter",pub_gid_0_single_true_output_csv[[#This Row],[Nilai2]]=""),"",IF(AF14408&gt;89,"Sangat baik",IF(AF14408&gt;79,"Baik",IF(AF14408&gt;pub_gid_0_single_true_output_csv[[#This Row],[KKM]],"Cukup",IF(AF14408&gt;59,"Kurang","Sangat kurang")))))</f>
        <v/>
      </c>
      <c r="AJ14408" s="26" t="str">
        <f t="shared" si="451"/>
        <v>Wk.36</v>
      </c>
      <c r="AK14408" s="26" t="str">
        <f>IF(pub_gid_0_single_true_output_csv[[#This Row],[Nilai2]]="","",VLOOKUP(pub_gid_0_single_true_output_csv[[#This Row],[NAMA]],Table7[],3,FALSE))</f>
        <v>Average</v>
      </c>
    </row>
    <row r="14409" spans="1:37" x14ac:dyDescent="0.2">
      <c r="A14409">
        <v>14408</v>
      </c>
      <c r="B14409" s="26" t="s">
        <v>517</v>
      </c>
      <c r="C14409" s="26" t="s">
        <v>366</v>
      </c>
      <c r="D14409" s="26" t="s">
        <v>164</v>
      </c>
      <c r="E14409" s="26" t="s">
        <v>63</v>
      </c>
      <c r="F14409" s="16">
        <v>45903</v>
      </c>
      <c r="G14409">
        <v>3</v>
      </c>
      <c r="H14409" s="26" t="s">
        <v>524</v>
      </c>
      <c r="I14409">
        <v>25</v>
      </c>
      <c r="J14409" s="26" t="s">
        <v>165</v>
      </c>
      <c r="K14409" s="26" t="s">
        <v>166</v>
      </c>
      <c r="L14409" s="26" t="s">
        <v>185</v>
      </c>
      <c r="M14409" s="26" t="s">
        <v>36</v>
      </c>
      <c r="N14409" s="26" t="s">
        <v>37</v>
      </c>
      <c r="O14409" s="26" t="s">
        <v>344</v>
      </c>
      <c r="P14409" s="26" t="s">
        <v>367</v>
      </c>
      <c r="Q14409" s="26" t="s">
        <v>346</v>
      </c>
      <c r="R14409" s="26" t="s">
        <v>347</v>
      </c>
      <c r="S14409" s="26" t="s">
        <v>348</v>
      </c>
      <c r="T14409">
        <v>1</v>
      </c>
      <c r="U14409" s="26" t="s">
        <v>355</v>
      </c>
      <c r="V14409">
        <v>101</v>
      </c>
      <c r="W14409" s="26" t="s">
        <v>356</v>
      </c>
      <c r="X14409" s="26" t="s">
        <v>350</v>
      </c>
      <c r="Y14409" s="26" t="s">
        <v>321</v>
      </c>
      <c r="Z14409">
        <v>69</v>
      </c>
      <c r="AA14409">
        <v>80</v>
      </c>
      <c r="AB14409" s="26" t="s">
        <v>38</v>
      </c>
      <c r="AC14409" s="26" t="s">
        <v>58</v>
      </c>
      <c r="AD14409" s="26" t="s">
        <v>295</v>
      </c>
      <c r="AE14409" s="26" t="str">
        <f>IF(AF14409="","",VLOOKUP(pub_gid_0_single_true_output_csv[[#This Row],[MAPEL]],katalog!$A$2:$B$31,2,FALSE))</f>
        <v>Biologi</v>
      </c>
      <c r="AF14409" s="26">
        <f t="shared" si="450"/>
        <v>80</v>
      </c>
      <c r="AG14409" s="26" t="str">
        <f>IF(AF14409="","",IF(AF14409&gt;88,"Sangat baik",IF(AF14409&gt;76,"Baik",IF(AF14409&gt;=pub_gid_0_single_true_output_csv[[#This Row],[KKM]],"Cukup","Kurang"))))</f>
        <v>Baik</v>
      </c>
      <c r="AH14409" s="26">
        <f>IF(pub_gid_0_single_true_output_csv[[#This Row],[MATERI KELAS]]="","",VALUE(RIGHT(pub_gid_0_single_true_output_csv[[#This Row],[MATERI KELAS]],2)))</f>
        <v>9</v>
      </c>
      <c r="AI14409" s="26" t="str">
        <f>IF(OR(J14409&lt;&gt;"Karakter",pub_gid_0_single_true_output_csv[[#This Row],[Nilai2]]=""),"",IF(AF14409&gt;89,"Sangat baik",IF(AF14409&gt;79,"Baik",IF(AF14409&gt;pub_gid_0_single_true_output_csv[[#This Row],[KKM]],"Cukup",IF(AF14409&gt;59,"Kurang","Sangat kurang")))))</f>
        <v>Baik</v>
      </c>
      <c r="AJ14409" s="26" t="str">
        <f t="shared" si="451"/>
        <v>Wk.36</v>
      </c>
      <c r="AK14409" s="26" t="str">
        <f>IF(pub_gid_0_single_true_output_csv[[#This Row],[Nilai2]]="","",VLOOKUP(pub_gid_0_single_true_output_csv[[#This Row],[NAMA]],Table7[],3,FALSE))</f>
        <v>Average</v>
      </c>
    </row>
    <row r="14410" spans="1:37" x14ac:dyDescent="0.2">
      <c r="A14410">
        <v>14409</v>
      </c>
      <c r="B14410" s="26" t="s">
        <v>517</v>
      </c>
      <c r="C14410" s="26" t="s">
        <v>366</v>
      </c>
      <c r="D14410" s="26" t="s">
        <v>164</v>
      </c>
      <c r="E14410" s="26" t="s">
        <v>63</v>
      </c>
      <c r="F14410" s="16">
        <v>45903</v>
      </c>
      <c r="G14410">
        <v>3</v>
      </c>
      <c r="H14410" s="26" t="s">
        <v>524</v>
      </c>
      <c r="I14410">
        <v>25</v>
      </c>
      <c r="J14410" s="26" t="s">
        <v>297</v>
      </c>
      <c r="K14410" s="26" t="s">
        <v>298</v>
      </c>
      <c r="L14410" s="26" t="s">
        <v>314</v>
      </c>
      <c r="M14410" s="26" t="s">
        <v>36</v>
      </c>
      <c r="N14410" s="26" t="s">
        <v>37</v>
      </c>
      <c r="O14410" s="26" t="s">
        <v>344</v>
      </c>
      <c r="P14410" s="26" t="s">
        <v>367</v>
      </c>
      <c r="Q14410" s="26" t="s">
        <v>346</v>
      </c>
      <c r="R14410" s="26" t="s">
        <v>347</v>
      </c>
      <c r="S14410" s="26" t="s">
        <v>348</v>
      </c>
      <c r="T14410">
        <v>1</v>
      </c>
      <c r="U14410" s="26" t="s">
        <v>355</v>
      </c>
      <c r="V14410">
        <v>101</v>
      </c>
      <c r="W14410" s="26" t="s">
        <v>356</v>
      </c>
      <c r="X14410" s="26" t="s">
        <v>350</v>
      </c>
      <c r="Y14410" s="26" t="s">
        <v>321</v>
      </c>
      <c r="Z14410">
        <v>69</v>
      </c>
      <c r="AA14410">
        <v>80</v>
      </c>
      <c r="AB14410" s="26" t="s">
        <v>38</v>
      </c>
      <c r="AC14410" s="26" t="s">
        <v>58</v>
      </c>
      <c r="AD14410" s="26" t="s">
        <v>295</v>
      </c>
      <c r="AE14410" s="26" t="str">
        <f>IF(AF14410="","",VLOOKUP(pub_gid_0_single_true_output_csv[[#This Row],[MAPEL]],katalog!$A$2:$B$31,2,FALSE))</f>
        <v>Biologi</v>
      </c>
      <c r="AF14410" s="26">
        <f t="shared" si="450"/>
        <v>80</v>
      </c>
      <c r="AG14410" s="26" t="str">
        <f>IF(AF14410="","",IF(AF14410&gt;88,"Sangat baik",IF(AF14410&gt;76,"Baik",IF(AF14410&gt;=pub_gid_0_single_true_output_csv[[#This Row],[KKM]],"Cukup","Kurang"))))</f>
        <v>Baik</v>
      </c>
      <c r="AH14410" s="26">
        <f>IF(pub_gid_0_single_true_output_csv[[#This Row],[MATERI KELAS]]="","",VALUE(RIGHT(pub_gid_0_single_true_output_csv[[#This Row],[MATERI KELAS]],2)))</f>
        <v>9</v>
      </c>
      <c r="AI14410" s="26" t="str">
        <f>IF(OR(J14410&lt;&gt;"Karakter",pub_gid_0_single_true_output_csv[[#This Row],[Nilai2]]=""),"",IF(AF14410&gt;89,"Sangat baik",IF(AF14410&gt;79,"Baik",IF(AF14410&gt;pub_gid_0_single_true_output_csv[[#This Row],[KKM]],"Cukup",IF(AF14410&gt;59,"Kurang","Sangat kurang")))))</f>
        <v/>
      </c>
      <c r="AJ14410" s="26" t="str">
        <f t="shared" si="451"/>
        <v>Wk.36</v>
      </c>
      <c r="AK14410" s="26" t="str">
        <f>IF(pub_gid_0_single_true_output_csv[[#This Row],[Nilai2]]="","",VLOOKUP(pub_gid_0_single_true_output_csv[[#This Row],[NAMA]],Table7[],3,FALSE))</f>
        <v>Average</v>
      </c>
    </row>
    <row r="14411" spans="1:37" x14ac:dyDescent="0.2">
      <c r="A14411">
        <v>14410</v>
      </c>
      <c r="B14411" s="26" t="s">
        <v>517</v>
      </c>
      <c r="C14411" s="26" t="s">
        <v>366</v>
      </c>
      <c r="D14411" s="26" t="s">
        <v>164</v>
      </c>
      <c r="E14411" s="26" t="s">
        <v>63</v>
      </c>
      <c r="F14411" s="16">
        <v>45910</v>
      </c>
      <c r="G14411">
        <v>10</v>
      </c>
      <c r="H14411" s="26" t="s">
        <v>524</v>
      </c>
      <c r="I14411">
        <v>25</v>
      </c>
      <c r="J14411" s="26" t="s">
        <v>70</v>
      </c>
      <c r="K14411" s="26" t="s">
        <v>107</v>
      </c>
      <c r="L14411" s="26" t="s">
        <v>35</v>
      </c>
      <c r="M14411" s="26" t="s">
        <v>36</v>
      </c>
      <c r="N14411" s="26" t="s">
        <v>37</v>
      </c>
      <c r="O14411" s="26" t="s">
        <v>344</v>
      </c>
      <c r="P14411" s="26" t="s">
        <v>367</v>
      </c>
      <c r="Q14411" s="26" t="s">
        <v>346</v>
      </c>
      <c r="R14411" s="26" t="s">
        <v>347</v>
      </c>
      <c r="S14411" s="26" t="s">
        <v>348</v>
      </c>
      <c r="T14411">
        <v>1</v>
      </c>
      <c r="U14411" s="26" t="s">
        <v>355</v>
      </c>
      <c r="V14411">
        <v>101</v>
      </c>
      <c r="W14411" s="26" t="s">
        <v>356</v>
      </c>
      <c r="X14411" s="26" t="s">
        <v>350</v>
      </c>
      <c r="Y14411" s="26" t="s">
        <v>321</v>
      </c>
      <c r="Z14411">
        <v>69</v>
      </c>
      <c r="AA14411">
        <v>80</v>
      </c>
      <c r="AB14411" s="26" t="s">
        <v>38</v>
      </c>
      <c r="AC14411" s="26" t="s">
        <v>58</v>
      </c>
      <c r="AD14411" s="26" t="s">
        <v>295</v>
      </c>
      <c r="AE14411" s="26" t="str">
        <f>IF(AF14411="","",VLOOKUP(pub_gid_0_single_true_output_csv[[#This Row],[MAPEL]],katalog!$A$2:$B$31,2,FALSE))</f>
        <v>Biologi</v>
      </c>
      <c r="AF14411" s="26">
        <f t="shared" si="450"/>
        <v>80</v>
      </c>
      <c r="AG14411" s="26" t="str">
        <f>IF(AF14411="","",IF(AF14411&gt;88,"Sangat baik",IF(AF14411&gt;76,"Baik",IF(AF14411&gt;=pub_gid_0_single_true_output_csv[[#This Row],[KKM]],"Cukup","Kurang"))))</f>
        <v>Baik</v>
      </c>
      <c r="AH14411" s="26">
        <f>IF(pub_gid_0_single_true_output_csv[[#This Row],[MATERI KELAS]]="","",VALUE(RIGHT(pub_gid_0_single_true_output_csv[[#This Row],[MATERI KELAS]],2)))</f>
        <v>9</v>
      </c>
      <c r="AI14411" s="26" t="str">
        <f>IF(OR(J14411&lt;&gt;"Karakter",pub_gid_0_single_true_output_csv[[#This Row],[Nilai2]]=""),"",IF(AF14411&gt;89,"Sangat baik",IF(AF14411&gt;79,"Baik",IF(AF14411&gt;pub_gid_0_single_true_output_csv[[#This Row],[KKM]],"Cukup",IF(AF14411&gt;59,"Kurang","Sangat kurang")))))</f>
        <v/>
      </c>
      <c r="AJ14411" s="26" t="str">
        <f t="shared" si="451"/>
        <v>Wk.37</v>
      </c>
      <c r="AK14411" s="26" t="str">
        <f>IF(pub_gid_0_single_true_output_csv[[#This Row],[Nilai2]]="","",VLOOKUP(pub_gid_0_single_true_output_csv[[#This Row],[NAMA]],Table7[],3,FALSE))</f>
        <v>Average</v>
      </c>
    </row>
    <row r="14412" spans="1:37" x14ac:dyDescent="0.2">
      <c r="A14412">
        <v>14411</v>
      </c>
      <c r="B14412" s="26" t="s">
        <v>517</v>
      </c>
      <c r="C14412" s="26" t="s">
        <v>366</v>
      </c>
      <c r="D14412" s="26" t="s">
        <v>164</v>
      </c>
      <c r="E14412" s="26" t="s">
        <v>63</v>
      </c>
      <c r="F14412" s="16">
        <v>45910</v>
      </c>
      <c r="G14412">
        <v>10</v>
      </c>
      <c r="H14412" s="26" t="s">
        <v>524</v>
      </c>
      <c r="I14412">
        <v>25</v>
      </c>
      <c r="J14412" s="26" t="s">
        <v>172</v>
      </c>
      <c r="K14412" s="26" t="s">
        <v>173</v>
      </c>
      <c r="L14412" s="26" t="s">
        <v>35</v>
      </c>
      <c r="M14412" s="26" t="s">
        <v>36</v>
      </c>
      <c r="N14412" s="26" t="s">
        <v>37</v>
      </c>
      <c r="O14412" s="26" t="s">
        <v>344</v>
      </c>
      <c r="P14412" s="26" t="s">
        <v>367</v>
      </c>
      <c r="Q14412" s="26" t="s">
        <v>346</v>
      </c>
      <c r="R14412" s="26" t="s">
        <v>347</v>
      </c>
      <c r="S14412" s="26" t="s">
        <v>348</v>
      </c>
      <c r="T14412">
        <v>1</v>
      </c>
      <c r="U14412" s="26" t="s">
        <v>355</v>
      </c>
      <c r="V14412">
        <v>101</v>
      </c>
      <c r="W14412" s="26" t="s">
        <v>356</v>
      </c>
      <c r="X14412" s="26" t="s">
        <v>350</v>
      </c>
      <c r="Y14412" s="26" t="s">
        <v>321</v>
      </c>
      <c r="Z14412">
        <v>69</v>
      </c>
      <c r="AA14412">
        <v>80</v>
      </c>
      <c r="AB14412" s="26" t="s">
        <v>38</v>
      </c>
      <c r="AC14412" s="26" t="s">
        <v>58</v>
      </c>
      <c r="AD14412" s="26" t="s">
        <v>295</v>
      </c>
      <c r="AE14412" s="26" t="str">
        <f>IF(AF14412="","",VLOOKUP(pub_gid_0_single_true_output_csv[[#This Row],[MAPEL]],katalog!$A$2:$B$31,2,FALSE))</f>
        <v>Biologi</v>
      </c>
      <c r="AF14412" s="26">
        <f t="shared" si="450"/>
        <v>80</v>
      </c>
      <c r="AG14412" s="26" t="str">
        <f>IF(AF14412="","",IF(AF14412&gt;88,"Sangat baik",IF(AF14412&gt;76,"Baik",IF(AF14412&gt;=pub_gid_0_single_true_output_csv[[#This Row],[KKM]],"Cukup","Kurang"))))</f>
        <v>Baik</v>
      </c>
      <c r="AH14412" s="26">
        <f>IF(pub_gid_0_single_true_output_csv[[#This Row],[MATERI KELAS]]="","",VALUE(RIGHT(pub_gid_0_single_true_output_csv[[#This Row],[MATERI KELAS]],2)))</f>
        <v>9</v>
      </c>
      <c r="AI14412" s="26" t="str">
        <f>IF(OR(J14412&lt;&gt;"Karakter",pub_gid_0_single_true_output_csv[[#This Row],[Nilai2]]=""),"",IF(AF14412&gt;89,"Sangat baik",IF(AF14412&gt;79,"Baik",IF(AF14412&gt;pub_gid_0_single_true_output_csv[[#This Row],[KKM]],"Cukup",IF(AF14412&gt;59,"Kurang","Sangat kurang")))))</f>
        <v/>
      </c>
      <c r="AJ14412" s="26" t="str">
        <f t="shared" si="451"/>
        <v>Wk.37</v>
      </c>
      <c r="AK14412" s="26" t="str">
        <f>IF(pub_gid_0_single_true_output_csv[[#This Row],[Nilai2]]="","",VLOOKUP(pub_gid_0_single_true_output_csv[[#This Row],[NAMA]],Table7[],3,FALSE))</f>
        <v>Average</v>
      </c>
    </row>
    <row r="14413" spans="1:37" x14ac:dyDescent="0.2">
      <c r="A14413">
        <v>14412</v>
      </c>
      <c r="B14413" s="26" t="s">
        <v>517</v>
      </c>
      <c r="C14413" s="26" t="s">
        <v>366</v>
      </c>
      <c r="D14413" s="26" t="s">
        <v>164</v>
      </c>
      <c r="E14413" s="26" t="s">
        <v>63</v>
      </c>
      <c r="F14413" s="16">
        <v>45910</v>
      </c>
      <c r="G14413">
        <v>10</v>
      </c>
      <c r="H14413" s="26" t="s">
        <v>524</v>
      </c>
      <c r="I14413">
        <v>25</v>
      </c>
      <c r="J14413" s="26" t="s">
        <v>165</v>
      </c>
      <c r="K14413" s="26" t="s">
        <v>166</v>
      </c>
      <c r="L14413" s="26" t="s">
        <v>185</v>
      </c>
      <c r="M14413" s="26" t="s">
        <v>36</v>
      </c>
      <c r="N14413" s="26" t="s">
        <v>37</v>
      </c>
      <c r="O14413" s="26" t="s">
        <v>344</v>
      </c>
      <c r="P14413" s="26" t="s">
        <v>367</v>
      </c>
      <c r="Q14413" s="26" t="s">
        <v>346</v>
      </c>
      <c r="R14413" s="26" t="s">
        <v>347</v>
      </c>
      <c r="S14413" s="26" t="s">
        <v>348</v>
      </c>
      <c r="T14413">
        <v>1</v>
      </c>
      <c r="U14413" s="26" t="s">
        <v>355</v>
      </c>
      <c r="V14413">
        <v>101</v>
      </c>
      <c r="W14413" s="26" t="s">
        <v>356</v>
      </c>
      <c r="X14413" s="26" t="s">
        <v>350</v>
      </c>
      <c r="Y14413" s="26" t="s">
        <v>321</v>
      </c>
      <c r="Z14413">
        <v>69</v>
      </c>
      <c r="AA14413">
        <v>85</v>
      </c>
      <c r="AB14413" s="26" t="s">
        <v>38</v>
      </c>
      <c r="AC14413" s="26" t="s">
        <v>58</v>
      </c>
      <c r="AD14413" s="26" t="s">
        <v>295</v>
      </c>
      <c r="AE14413" s="26" t="str">
        <f>IF(AF14413="","",VLOOKUP(pub_gid_0_single_true_output_csv[[#This Row],[MAPEL]],katalog!$A$2:$B$31,2,FALSE))</f>
        <v>Biologi</v>
      </c>
      <c r="AF14413" s="26">
        <f t="shared" si="450"/>
        <v>85</v>
      </c>
      <c r="AG14413" s="26" t="str">
        <f>IF(AF14413="","",IF(AF14413&gt;88,"Sangat baik",IF(AF14413&gt;76,"Baik",IF(AF14413&gt;=pub_gid_0_single_true_output_csv[[#This Row],[KKM]],"Cukup","Kurang"))))</f>
        <v>Baik</v>
      </c>
      <c r="AH14413" s="26">
        <f>IF(pub_gid_0_single_true_output_csv[[#This Row],[MATERI KELAS]]="","",VALUE(RIGHT(pub_gid_0_single_true_output_csv[[#This Row],[MATERI KELAS]],2)))</f>
        <v>9</v>
      </c>
      <c r="AI14413" s="26" t="str">
        <f>IF(OR(J14413&lt;&gt;"Karakter",pub_gid_0_single_true_output_csv[[#This Row],[Nilai2]]=""),"",IF(AF14413&gt;89,"Sangat baik",IF(AF14413&gt;79,"Baik",IF(AF14413&gt;pub_gid_0_single_true_output_csv[[#This Row],[KKM]],"Cukup",IF(AF14413&gt;59,"Kurang","Sangat kurang")))))</f>
        <v>Baik</v>
      </c>
      <c r="AJ14413" s="26" t="str">
        <f t="shared" si="451"/>
        <v>Wk.37</v>
      </c>
      <c r="AK14413" s="26" t="str">
        <f>IF(pub_gid_0_single_true_output_csv[[#This Row],[Nilai2]]="","",VLOOKUP(pub_gid_0_single_true_output_csv[[#This Row],[NAMA]],Table7[],3,FALSE))</f>
        <v>Average</v>
      </c>
    </row>
    <row r="14414" spans="1:37" x14ac:dyDescent="0.2">
      <c r="A14414">
        <v>14413</v>
      </c>
      <c r="B14414" s="26" t="s">
        <v>517</v>
      </c>
      <c r="C14414" s="26" t="s">
        <v>366</v>
      </c>
      <c r="D14414" s="26" t="s">
        <v>164</v>
      </c>
      <c r="E14414" s="26" t="s">
        <v>63</v>
      </c>
      <c r="F14414" s="16">
        <v>45910</v>
      </c>
      <c r="G14414">
        <v>10</v>
      </c>
      <c r="H14414" s="26" t="s">
        <v>524</v>
      </c>
      <c r="I14414">
        <v>25</v>
      </c>
      <c r="J14414" s="26" t="s">
        <v>297</v>
      </c>
      <c r="K14414" s="26" t="s">
        <v>298</v>
      </c>
      <c r="L14414" s="26" t="s">
        <v>314</v>
      </c>
      <c r="M14414" s="26" t="s">
        <v>36</v>
      </c>
      <c r="N14414" s="26" t="s">
        <v>37</v>
      </c>
      <c r="O14414" s="26" t="s">
        <v>344</v>
      </c>
      <c r="P14414" s="26" t="s">
        <v>367</v>
      </c>
      <c r="Q14414" s="26" t="s">
        <v>346</v>
      </c>
      <c r="R14414" s="26" t="s">
        <v>347</v>
      </c>
      <c r="S14414" s="26" t="s">
        <v>348</v>
      </c>
      <c r="T14414">
        <v>1</v>
      </c>
      <c r="U14414" s="26" t="s">
        <v>355</v>
      </c>
      <c r="V14414">
        <v>101</v>
      </c>
      <c r="W14414" s="26" t="s">
        <v>356</v>
      </c>
      <c r="X14414" s="26" t="s">
        <v>350</v>
      </c>
      <c r="Y14414" s="26" t="s">
        <v>321</v>
      </c>
      <c r="Z14414">
        <v>69</v>
      </c>
      <c r="AA14414">
        <v>85</v>
      </c>
      <c r="AB14414" s="26" t="s">
        <v>38</v>
      </c>
      <c r="AC14414" s="26" t="s">
        <v>58</v>
      </c>
      <c r="AD14414" s="26" t="s">
        <v>295</v>
      </c>
      <c r="AE14414" s="26" t="str">
        <f>IF(AF14414="","",VLOOKUP(pub_gid_0_single_true_output_csv[[#This Row],[MAPEL]],katalog!$A$2:$B$31,2,FALSE))</f>
        <v>Biologi</v>
      </c>
      <c r="AF14414" s="26">
        <f t="shared" si="450"/>
        <v>85</v>
      </c>
      <c r="AG14414" s="26" t="str">
        <f>IF(AF14414="","",IF(AF14414&gt;88,"Sangat baik",IF(AF14414&gt;76,"Baik",IF(AF14414&gt;=pub_gid_0_single_true_output_csv[[#This Row],[KKM]],"Cukup","Kurang"))))</f>
        <v>Baik</v>
      </c>
      <c r="AH14414" s="26">
        <f>IF(pub_gid_0_single_true_output_csv[[#This Row],[MATERI KELAS]]="","",VALUE(RIGHT(pub_gid_0_single_true_output_csv[[#This Row],[MATERI KELAS]],2)))</f>
        <v>9</v>
      </c>
      <c r="AI14414" s="26" t="str">
        <f>IF(OR(J14414&lt;&gt;"Karakter",pub_gid_0_single_true_output_csv[[#This Row],[Nilai2]]=""),"",IF(AF14414&gt;89,"Sangat baik",IF(AF14414&gt;79,"Baik",IF(AF14414&gt;pub_gid_0_single_true_output_csv[[#This Row],[KKM]],"Cukup",IF(AF14414&gt;59,"Kurang","Sangat kurang")))))</f>
        <v/>
      </c>
      <c r="AJ14414" s="26" t="str">
        <f t="shared" si="451"/>
        <v>Wk.37</v>
      </c>
      <c r="AK14414" s="26" t="str">
        <f>IF(pub_gid_0_single_true_output_csv[[#This Row],[Nilai2]]="","",VLOOKUP(pub_gid_0_single_true_output_csv[[#This Row],[NAMA]],Table7[],3,FALSE))</f>
        <v>Average</v>
      </c>
    </row>
    <row r="14415" spans="1:37" x14ac:dyDescent="0.2">
      <c r="A14415">
        <v>14414</v>
      </c>
      <c r="B14415" s="26" t="s">
        <v>517</v>
      </c>
      <c r="C14415" s="26" t="s">
        <v>366</v>
      </c>
      <c r="D14415" s="26" t="s">
        <v>164</v>
      </c>
      <c r="E14415" s="26" t="s">
        <v>63</v>
      </c>
      <c r="F14415" s="16">
        <v>45917</v>
      </c>
      <c r="G14415">
        <v>17</v>
      </c>
      <c r="H14415" s="26" t="s">
        <v>524</v>
      </c>
      <c r="I14415">
        <v>25</v>
      </c>
      <c r="J14415" s="26" t="s">
        <v>70</v>
      </c>
      <c r="K14415" s="26" t="s">
        <v>107</v>
      </c>
      <c r="L14415" s="26" t="s">
        <v>386</v>
      </c>
      <c r="M14415" s="26" t="s">
        <v>36</v>
      </c>
      <c r="N14415" s="26" t="s">
        <v>37</v>
      </c>
      <c r="O14415" s="26" t="s">
        <v>344</v>
      </c>
      <c r="P14415" s="26" t="s">
        <v>367</v>
      </c>
      <c r="Q14415" s="26" t="s">
        <v>346</v>
      </c>
      <c r="R14415" s="26" t="s">
        <v>347</v>
      </c>
      <c r="S14415" s="26" t="s">
        <v>348</v>
      </c>
      <c r="T14415">
        <v>1</v>
      </c>
      <c r="U14415" s="26" t="s">
        <v>355</v>
      </c>
      <c r="V14415">
        <v>101</v>
      </c>
      <c r="W14415" s="26" t="s">
        <v>356</v>
      </c>
      <c r="X14415" s="26" t="s">
        <v>350</v>
      </c>
      <c r="Y14415" s="26" t="s">
        <v>321</v>
      </c>
      <c r="Z14415">
        <v>69</v>
      </c>
      <c r="AA14415">
        <v>85</v>
      </c>
      <c r="AB14415" s="26" t="s">
        <v>38</v>
      </c>
      <c r="AC14415" s="26" t="s">
        <v>58</v>
      </c>
      <c r="AD14415" s="26" t="s">
        <v>295</v>
      </c>
      <c r="AE14415" s="26" t="str">
        <f>IF(AF14415="","",VLOOKUP(pub_gid_0_single_true_output_csv[[#This Row],[MAPEL]],katalog!$A$2:$B$31,2,FALSE))</f>
        <v>Biologi</v>
      </c>
      <c r="AF14415" s="26">
        <f t="shared" si="450"/>
        <v>85</v>
      </c>
      <c r="AG14415" s="26" t="str">
        <f>IF(AF14415="","",IF(AF14415&gt;88,"Sangat baik",IF(AF14415&gt;76,"Baik",IF(AF14415&gt;=pub_gid_0_single_true_output_csv[[#This Row],[KKM]],"Cukup","Kurang"))))</f>
        <v>Baik</v>
      </c>
      <c r="AH14415" s="26">
        <f>IF(pub_gid_0_single_true_output_csv[[#This Row],[MATERI KELAS]]="","",VALUE(RIGHT(pub_gid_0_single_true_output_csv[[#This Row],[MATERI KELAS]],2)))</f>
        <v>9</v>
      </c>
      <c r="AI14415" s="26" t="str">
        <f>IF(OR(J14415&lt;&gt;"Karakter",pub_gid_0_single_true_output_csv[[#This Row],[Nilai2]]=""),"",IF(AF14415&gt;89,"Sangat baik",IF(AF14415&gt;79,"Baik",IF(AF14415&gt;pub_gid_0_single_true_output_csv[[#This Row],[KKM]],"Cukup",IF(AF14415&gt;59,"Kurang","Sangat kurang")))))</f>
        <v/>
      </c>
      <c r="AJ14415" s="26" t="str">
        <f t="shared" si="451"/>
        <v>Wk.38</v>
      </c>
      <c r="AK14415" s="26" t="str">
        <f>IF(pub_gid_0_single_true_output_csv[[#This Row],[Nilai2]]="","",VLOOKUP(pub_gid_0_single_true_output_csv[[#This Row],[NAMA]],Table7[],3,FALSE))</f>
        <v>Average</v>
      </c>
    </row>
    <row r="14416" spans="1:37" x14ac:dyDescent="0.2">
      <c r="A14416">
        <v>14415</v>
      </c>
      <c r="B14416" s="26" t="s">
        <v>517</v>
      </c>
      <c r="C14416" s="26" t="s">
        <v>366</v>
      </c>
      <c r="D14416" s="26" t="s">
        <v>164</v>
      </c>
      <c r="E14416" s="26" t="s">
        <v>63</v>
      </c>
      <c r="F14416" s="16">
        <v>45917</v>
      </c>
      <c r="G14416">
        <v>17</v>
      </c>
      <c r="H14416" s="26" t="s">
        <v>524</v>
      </c>
      <c r="I14416">
        <v>25</v>
      </c>
      <c r="J14416" s="26" t="s">
        <v>172</v>
      </c>
      <c r="K14416" s="26" t="s">
        <v>173</v>
      </c>
      <c r="L14416" s="26" t="s">
        <v>386</v>
      </c>
      <c r="M14416" s="26" t="s">
        <v>36</v>
      </c>
      <c r="N14416" s="26" t="s">
        <v>37</v>
      </c>
      <c r="O14416" s="26" t="s">
        <v>344</v>
      </c>
      <c r="P14416" s="26" t="s">
        <v>367</v>
      </c>
      <c r="Q14416" s="26" t="s">
        <v>346</v>
      </c>
      <c r="R14416" s="26" t="s">
        <v>347</v>
      </c>
      <c r="S14416" s="26" t="s">
        <v>348</v>
      </c>
      <c r="T14416">
        <v>1</v>
      </c>
      <c r="U14416" s="26" t="s">
        <v>355</v>
      </c>
      <c r="V14416">
        <v>101</v>
      </c>
      <c r="W14416" s="26" t="s">
        <v>356</v>
      </c>
      <c r="X14416" s="26" t="s">
        <v>350</v>
      </c>
      <c r="Y14416" s="26" t="s">
        <v>321</v>
      </c>
      <c r="Z14416">
        <v>69</v>
      </c>
      <c r="AA14416">
        <v>80</v>
      </c>
      <c r="AB14416" s="26" t="s">
        <v>38</v>
      </c>
      <c r="AC14416" s="26" t="s">
        <v>58</v>
      </c>
      <c r="AD14416" s="26" t="s">
        <v>295</v>
      </c>
      <c r="AE14416" s="26" t="str">
        <f>IF(AF14416="","",VLOOKUP(pub_gid_0_single_true_output_csv[[#This Row],[MAPEL]],katalog!$A$2:$B$31,2,FALSE))</f>
        <v>Biologi</v>
      </c>
      <c r="AF14416" s="26">
        <f t="shared" si="450"/>
        <v>80</v>
      </c>
      <c r="AG14416" s="26" t="str">
        <f>IF(AF14416="","",IF(AF14416&gt;88,"Sangat baik",IF(AF14416&gt;76,"Baik",IF(AF14416&gt;=pub_gid_0_single_true_output_csv[[#This Row],[KKM]],"Cukup","Kurang"))))</f>
        <v>Baik</v>
      </c>
      <c r="AH14416" s="26">
        <f>IF(pub_gid_0_single_true_output_csv[[#This Row],[MATERI KELAS]]="","",VALUE(RIGHT(pub_gid_0_single_true_output_csv[[#This Row],[MATERI KELAS]],2)))</f>
        <v>9</v>
      </c>
      <c r="AI14416" s="26" t="str">
        <f>IF(OR(J14416&lt;&gt;"Karakter",pub_gid_0_single_true_output_csv[[#This Row],[Nilai2]]=""),"",IF(AF14416&gt;89,"Sangat baik",IF(AF14416&gt;79,"Baik",IF(AF14416&gt;pub_gid_0_single_true_output_csv[[#This Row],[KKM]],"Cukup",IF(AF14416&gt;59,"Kurang","Sangat kurang")))))</f>
        <v/>
      </c>
      <c r="AJ14416" s="26" t="str">
        <f t="shared" si="451"/>
        <v>Wk.38</v>
      </c>
      <c r="AK14416" s="26" t="str">
        <f>IF(pub_gid_0_single_true_output_csv[[#This Row],[Nilai2]]="","",VLOOKUP(pub_gid_0_single_true_output_csv[[#This Row],[NAMA]],Table7[],3,FALSE))</f>
        <v>Average</v>
      </c>
    </row>
    <row r="14417" spans="1:37" x14ac:dyDescent="0.2">
      <c r="A14417">
        <v>14416</v>
      </c>
      <c r="B14417" s="26" t="s">
        <v>517</v>
      </c>
      <c r="C14417" s="26" t="s">
        <v>366</v>
      </c>
      <c r="D14417" s="26" t="s">
        <v>164</v>
      </c>
      <c r="E14417" s="26" t="s">
        <v>63</v>
      </c>
      <c r="F14417" s="16">
        <v>45917</v>
      </c>
      <c r="G14417">
        <v>17</v>
      </c>
      <c r="H14417" s="26" t="s">
        <v>524</v>
      </c>
      <c r="I14417">
        <v>25</v>
      </c>
      <c r="J14417" s="26" t="s">
        <v>165</v>
      </c>
      <c r="K14417" s="26" t="s">
        <v>170</v>
      </c>
      <c r="L14417" s="26" t="s">
        <v>187</v>
      </c>
      <c r="M14417" s="26" t="s">
        <v>36</v>
      </c>
      <c r="N14417" s="26" t="s">
        <v>37</v>
      </c>
      <c r="O14417" s="26" t="s">
        <v>344</v>
      </c>
      <c r="P14417" s="26" t="s">
        <v>367</v>
      </c>
      <c r="Q14417" s="26" t="s">
        <v>346</v>
      </c>
      <c r="R14417" s="26" t="s">
        <v>347</v>
      </c>
      <c r="S14417" s="26" t="s">
        <v>348</v>
      </c>
      <c r="T14417">
        <v>1</v>
      </c>
      <c r="U14417" s="26" t="s">
        <v>355</v>
      </c>
      <c r="V14417">
        <v>101</v>
      </c>
      <c r="W14417" s="26" t="s">
        <v>356</v>
      </c>
      <c r="X14417" s="26" t="s">
        <v>350</v>
      </c>
      <c r="Y14417" s="26" t="s">
        <v>321</v>
      </c>
      <c r="Z14417">
        <v>69</v>
      </c>
      <c r="AA14417">
        <v>85</v>
      </c>
      <c r="AB14417" s="26" t="s">
        <v>38</v>
      </c>
      <c r="AC14417" s="26" t="s">
        <v>58</v>
      </c>
      <c r="AD14417" s="26" t="s">
        <v>295</v>
      </c>
      <c r="AE14417" s="26" t="str">
        <f>IF(AF14417="","",VLOOKUP(pub_gid_0_single_true_output_csv[[#This Row],[MAPEL]],katalog!$A$2:$B$31,2,FALSE))</f>
        <v>Biologi</v>
      </c>
      <c r="AF14417" s="26">
        <f t="shared" si="450"/>
        <v>85</v>
      </c>
      <c r="AG14417" s="26" t="str">
        <f>IF(AF14417="","",IF(AF14417&gt;88,"Sangat baik",IF(AF14417&gt;76,"Baik",IF(AF14417&gt;=pub_gid_0_single_true_output_csv[[#This Row],[KKM]],"Cukup","Kurang"))))</f>
        <v>Baik</v>
      </c>
      <c r="AH14417" s="26">
        <f>IF(pub_gid_0_single_true_output_csv[[#This Row],[MATERI KELAS]]="","",VALUE(RIGHT(pub_gid_0_single_true_output_csv[[#This Row],[MATERI KELAS]],2)))</f>
        <v>9</v>
      </c>
      <c r="AI14417" s="26" t="str">
        <f>IF(OR(J14417&lt;&gt;"Karakter",pub_gid_0_single_true_output_csv[[#This Row],[Nilai2]]=""),"",IF(AF14417&gt;89,"Sangat baik",IF(AF14417&gt;79,"Baik",IF(AF14417&gt;pub_gid_0_single_true_output_csv[[#This Row],[KKM]],"Cukup",IF(AF14417&gt;59,"Kurang","Sangat kurang")))))</f>
        <v>Baik</v>
      </c>
      <c r="AJ14417" s="26" t="str">
        <f t="shared" si="451"/>
        <v>Wk.38</v>
      </c>
      <c r="AK14417" s="26" t="str">
        <f>IF(pub_gid_0_single_true_output_csv[[#This Row],[Nilai2]]="","",VLOOKUP(pub_gid_0_single_true_output_csv[[#This Row],[NAMA]],Table7[],3,FALSE))</f>
        <v>Average</v>
      </c>
    </row>
    <row r="14418" spans="1:37" x14ac:dyDescent="0.2">
      <c r="A14418">
        <v>14417</v>
      </c>
      <c r="B14418" s="26" t="s">
        <v>512</v>
      </c>
      <c r="C14418" s="26" t="s">
        <v>366</v>
      </c>
      <c r="D14418" s="26" t="s">
        <v>133</v>
      </c>
      <c r="E14418" s="26" t="s">
        <v>63</v>
      </c>
      <c r="F14418" s="16">
        <v>45863</v>
      </c>
      <c r="G14418">
        <v>25</v>
      </c>
      <c r="H14418" s="26" t="s">
        <v>296</v>
      </c>
      <c r="I14418">
        <v>25</v>
      </c>
      <c r="J14418" s="26" t="s">
        <v>297</v>
      </c>
      <c r="K14418" s="26" t="s">
        <v>298</v>
      </c>
      <c r="L14418" s="26" t="s">
        <v>35</v>
      </c>
      <c r="M14418" s="26" t="s">
        <v>36</v>
      </c>
      <c r="N14418" s="26" t="s">
        <v>37</v>
      </c>
      <c r="O14418" s="26" t="s">
        <v>344</v>
      </c>
      <c r="P14418" s="26" t="s">
        <v>367</v>
      </c>
      <c r="Q14418" s="26" t="s">
        <v>346</v>
      </c>
      <c r="R14418" s="26" t="s">
        <v>347</v>
      </c>
      <c r="S14418" s="26" t="s">
        <v>357</v>
      </c>
      <c r="T14418">
        <v>1</v>
      </c>
      <c r="U14418" s="26" t="s">
        <v>392</v>
      </c>
      <c r="V14418">
        <v>102</v>
      </c>
      <c r="W14418" s="26" t="s">
        <v>358</v>
      </c>
      <c r="X14418" s="26" t="s">
        <v>359</v>
      </c>
      <c r="Y14418" s="26" t="s">
        <v>360</v>
      </c>
      <c r="Z14418">
        <v>69</v>
      </c>
      <c r="AA14418">
        <v>60</v>
      </c>
      <c r="AB14418" s="26" t="s">
        <v>106</v>
      </c>
      <c r="AC14418" s="26" t="s">
        <v>59</v>
      </c>
      <c r="AD14418" s="26" t="s">
        <v>190</v>
      </c>
      <c r="AE14418" s="26" t="str">
        <f>IF(AF14418="","",VLOOKUP(pub_gid_0_single_true_output_csv[[#This Row],[MAPEL]],katalog!$A$2:$B$31,2,FALSE))</f>
        <v>Fisika</v>
      </c>
      <c r="AF14418" s="26">
        <f t="shared" si="450"/>
        <v>60</v>
      </c>
      <c r="AG14418" s="26" t="str">
        <f>IF(AF14418="","",IF(AF14418&gt;88,"Sangat baik",IF(AF14418&gt;76,"Baik",IF(AF14418&gt;=pub_gid_0_single_true_output_csv[[#This Row],[KKM]],"Cukup","Kurang"))))</f>
        <v>Kurang</v>
      </c>
      <c r="AH14418" s="26">
        <f>IF(pub_gid_0_single_true_output_csv[[#This Row],[MATERI KELAS]]="","",VALUE(RIGHT(pub_gid_0_single_true_output_csv[[#This Row],[MATERI KELAS]],2)))</f>
        <v>5</v>
      </c>
      <c r="AI14418" s="26" t="str">
        <f>IF(OR(J14418&lt;&gt;"Karakter",pub_gid_0_single_true_output_csv[[#This Row],[Nilai2]]=""),"",IF(AF14418&gt;89,"Sangat baik",IF(AF14418&gt;79,"Baik",IF(AF14418&gt;pub_gid_0_single_true_output_csv[[#This Row],[KKM]],"Cukup",IF(AF14418&gt;59,"Kurang","Sangat kurang")))))</f>
        <v/>
      </c>
      <c r="AJ14418" s="26" t="str">
        <f t="shared" si="451"/>
        <v>Wk.30</v>
      </c>
      <c r="AK14418" s="26" t="str">
        <f>IF(pub_gid_0_single_true_output_csv[[#This Row],[Nilai2]]="","",VLOOKUP(pub_gid_0_single_true_output_csv[[#This Row],[NAMA]],Table7[],3,FALSE))</f>
        <v>Average</v>
      </c>
    </row>
    <row r="14419" spans="1:37" x14ac:dyDescent="0.2">
      <c r="A14419">
        <v>14418</v>
      </c>
      <c r="B14419" s="26" t="s">
        <v>512</v>
      </c>
      <c r="C14419" s="26" t="s">
        <v>366</v>
      </c>
      <c r="D14419" s="26" t="s">
        <v>133</v>
      </c>
      <c r="E14419" s="26" t="s">
        <v>63</v>
      </c>
      <c r="F14419" s="16">
        <v>45863</v>
      </c>
      <c r="G14419">
        <v>25</v>
      </c>
      <c r="H14419" s="26" t="s">
        <v>296</v>
      </c>
      <c r="I14419">
        <v>25</v>
      </c>
      <c r="J14419" s="26" t="s">
        <v>70</v>
      </c>
      <c r="K14419" s="26" t="s">
        <v>107</v>
      </c>
      <c r="L14419" s="26" t="s">
        <v>35</v>
      </c>
      <c r="M14419" s="26" t="s">
        <v>36</v>
      </c>
      <c r="N14419" s="26" t="s">
        <v>37</v>
      </c>
      <c r="O14419" s="26" t="s">
        <v>344</v>
      </c>
      <c r="P14419" s="26" t="s">
        <v>367</v>
      </c>
      <c r="Q14419" s="26" t="s">
        <v>346</v>
      </c>
      <c r="R14419" s="26" t="s">
        <v>347</v>
      </c>
      <c r="S14419" s="26" t="s">
        <v>357</v>
      </c>
      <c r="T14419">
        <v>1</v>
      </c>
      <c r="U14419" s="26" t="s">
        <v>392</v>
      </c>
      <c r="V14419">
        <v>102</v>
      </c>
      <c r="W14419" s="26" t="s">
        <v>358</v>
      </c>
      <c r="X14419" s="26" t="s">
        <v>359</v>
      </c>
      <c r="Y14419" s="26" t="s">
        <v>360</v>
      </c>
      <c r="Z14419">
        <v>69</v>
      </c>
      <c r="AA14419">
        <v>50</v>
      </c>
      <c r="AB14419" s="26" t="s">
        <v>106</v>
      </c>
      <c r="AC14419" s="26" t="s">
        <v>59</v>
      </c>
      <c r="AD14419" s="26" t="s">
        <v>190</v>
      </c>
      <c r="AE14419" s="26" t="str">
        <f>IF(AF14419="","",VLOOKUP(pub_gid_0_single_true_output_csv[[#This Row],[MAPEL]],katalog!$A$2:$B$31,2,FALSE))</f>
        <v>Fisika</v>
      </c>
      <c r="AF14419" s="26">
        <f t="shared" si="450"/>
        <v>50</v>
      </c>
      <c r="AG14419" s="26" t="str">
        <f>IF(AF14419="","",IF(AF14419&gt;88,"Sangat baik",IF(AF14419&gt;76,"Baik",IF(AF14419&gt;=pub_gid_0_single_true_output_csv[[#This Row],[KKM]],"Cukup","Kurang"))))</f>
        <v>Kurang</v>
      </c>
      <c r="AH14419" s="26">
        <f>IF(pub_gid_0_single_true_output_csv[[#This Row],[MATERI KELAS]]="","",VALUE(RIGHT(pub_gid_0_single_true_output_csv[[#This Row],[MATERI KELAS]],2)))</f>
        <v>5</v>
      </c>
      <c r="AI14419" s="26" t="str">
        <f>IF(OR(J14419&lt;&gt;"Karakter",pub_gid_0_single_true_output_csv[[#This Row],[Nilai2]]=""),"",IF(AF14419&gt;89,"Sangat baik",IF(AF14419&gt;79,"Baik",IF(AF14419&gt;pub_gid_0_single_true_output_csv[[#This Row],[KKM]],"Cukup",IF(AF14419&gt;59,"Kurang","Sangat kurang")))))</f>
        <v/>
      </c>
      <c r="AJ14419" s="26" t="str">
        <f t="shared" si="451"/>
        <v>Wk.30</v>
      </c>
      <c r="AK14419" s="26" t="str">
        <f>IF(pub_gid_0_single_true_output_csv[[#This Row],[Nilai2]]="","",VLOOKUP(pub_gid_0_single_true_output_csv[[#This Row],[NAMA]],Table7[],3,FALSE))</f>
        <v>Average</v>
      </c>
    </row>
    <row r="14420" spans="1:37" x14ac:dyDescent="0.2">
      <c r="A14420">
        <v>14419</v>
      </c>
      <c r="B14420" s="26" t="s">
        <v>512</v>
      </c>
      <c r="C14420" s="26" t="s">
        <v>366</v>
      </c>
      <c r="D14420" s="26" t="s">
        <v>133</v>
      </c>
      <c r="E14420" s="26" t="s">
        <v>63</v>
      </c>
      <c r="F14420" s="16">
        <v>45863</v>
      </c>
      <c r="G14420">
        <v>25</v>
      </c>
      <c r="H14420" s="26" t="s">
        <v>296</v>
      </c>
      <c r="I14420">
        <v>25</v>
      </c>
      <c r="J14420" s="26" t="s">
        <v>172</v>
      </c>
      <c r="K14420" s="26" t="s">
        <v>173</v>
      </c>
      <c r="L14420" s="26" t="s">
        <v>35</v>
      </c>
      <c r="M14420" s="26" t="s">
        <v>36</v>
      </c>
      <c r="N14420" s="26" t="s">
        <v>37</v>
      </c>
      <c r="O14420" s="26" t="s">
        <v>344</v>
      </c>
      <c r="P14420" s="26" t="s">
        <v>367</v>
      </c>
      <c r="Q14420" s="26" t="s">
        <v>346</v>
      </c>
      <c r="R14420" s="26" t="s">
        <v>347</v>
      </c>
      <c r="S14420" s="26" t="s">
        <v>357</v>
      </c>
      <c r="T14420">
        <v>1</v>
      </c>
      <c r="U14420" s="26" t="s">
        <v>392</v>
      </c>
      <c r="V14420">
        <v>102</v>
      </c>
      <c r="W14420" s="26" t="s">
        <v>358</v>
      </c>
      <c r="X14420" s="26" t="s">
        <v>359</v>
      </c>
      <c r="Y14420" s="26" t="s">
        <v>360</v>
      </c>
      <c r="Z14420">
        <v>69</v>
      </c>
      <c r="AA14420">
        <v>50</v>
      </c>
      <c r="AB14420" s="26" t="s">
        <v>106</v>
      </c>
      <c r="AC14420" s="26" t="s">
        <v>59</v>
      </c>
      <c r="AD14420" s="26" t="s">
        <v>190</v>
      </c>
      <c r="AE14420" s="26" t="str">
        <f>IF(AF14420="","",VLOOKUP(pub_gid_0_single_true_output_csv[[#This Row],[MAPEL]],katalog!$A$2:$B$31,2,FALSE))</f>
        <v>Fisika</v>
      </c>
      <c r="AF14420" s="26">
        <f t="shared" si="450"/>
        <v>50</v>
      </c>
      <c r="AG14420" s="26" t="str">
        <f>IF(AF14420="","",IF(AF14420&gt;88,"Sangat baik",IF(AF14420&gt;76,"Baik",IF(AF14420&gt;=pub_gid_0_single_true_output_csv[[#This Row],[KKM]],"Cukup","Kurang"))))</f>
        <v>Kurang</v>
      </c>
      <c r="AH14420" s="26">
        <f>IF(pub_gid_0_single_true_output_csv[[#This Row],[MATERI KELAS]]="","",VALUE(RIGHT(pub_gid_0_single_true_output_csv[[#This Row],[MATERI KELAS]],2)))</f>
        <v>5</v>
      </c>
      <c r="AI14420" s="26" t="str">
        <f>IF(OR(J14420&lt;&gt;"Karakter",pub_gid_0_single_true_output_csv[[#This Row],[Nilai2]]=""),"",IF(AF14420&gt;89,"Sangat baik",IF(AF14420&gt;79,"Baik",IF(AF14420&gt;pub_gid_0_single_true_output_csv[[#This Row],[KKM]],"Cukup",IF(AF14420&gt;59,"Kurang","Sangat kurang")))))</f>
        <v/>
      </c>
      <c r="AJ14420" s="26" t="str">
        <f t="shared" si="451"/>
        <v>Wk.30</v>
      </c>
      <c r="AK14420" s="26" t="str">
        <f>IF(pub_gid_0_single_true_output_csv[[#This Row],[Nilai2]]="","",VLOOKUP(pub_gid_0_single_true_output_csv[[#This Row],[NAMA]],Table7[],3,FALSE))</f>
        <v>Average</v>
      </c>
    </row>
    <row r="14421" spans="1:37" x14ac:dyDescent="0.2">
      <c r="A14421">
        <v>14420</v>
      </c>
      <c r="B14421" s="26" t="s">
        <v>512</v>
      </c>
      <c r="C14421" s="26" t="s">
        <v>366</v>
      </c>
      <c r="D14421" s="26" t="s">
        <v>133</v>
      </c>
      <c r="E14421" s="26" t="s">
        <v>63</v>
      </c>
      <c r="F14421" s="16">
        <v>45863</v>
      </c>
      <c r="G14421">
        <v>25</v>
      </c>
      <c r="H14421" s="26" t="s">
        <v>296</v>
      </c>
      <c r="I14421">
        <v>25</v>
      </c>
      <c r="J14421" s="26" t="s">
        <v>165</v>
      </c>
      <c r="K14421" s="26" t="s">
        <v>170</v>
      </c>
      <c r="L14421" s="26" t="s">
        <v>187</v>
      </c>
      <c r="M14421" s="26" t="s">
        <v>36</v>
      </c>
      <c r="N14421" s="26" t="s">
        <v>37</v>
      </c>
      <c r="O14421" s="26" t="s">
        <v>344</v>
      </c>
      <c r="P14421" s="26" t="s">
        <v>367</v>
      </c>
      <c r="Q14421" s="26" t="s">
        <v>346</v>
      </c>
      <c r="R14421" s="26" t="s">
        <v>347</v>
      </c>
      <c r="S14421" s="26" t="s">
        <v>357</v>
      </c>
      <c r="T14421">
        <v>1</v>
      </c>
      <c r="U14421" s="26" t="s">
        <v>392</v>
      </c>
      <c r="V14421">
        <v>102</v>
      </c>
      <c r="W14421" s="26" t="s">
        <v>358</v>
      </c>
      <c r="X14421" s="26" t="s">
        <v>359</v>
      </c>
      <c r="Y14421" s="26" t="s">
        <v>360</v>
      </c>
      <c r="Z14421">
        <v>69</v>
      </c>
      <c r="AA14421">
        <v>80</v>
      </c>
      <c r="AB14421" s="26" t="s">
        <v>38</v>
      </c>
      <c r="AC14421" s="26" t="s">
        <v>59</v>
      </c>
      <c r="AD14421" s="26" t="s">
        <v>190</v>
      </c>
      <c r="AE14421" s="26" t="str">
        <f>IF(AF14421="","",VLOOKUP(pub_gid_0_single_true_output_csv[[#This Row],[MAPEL]],katalog!$A$2:$B$31,2,FALSE))</f>
        <v>Fisika</v>
      </c>
      <c r="AF14421" s="26">
        <f t="shared" si="450"/>
        <v>80</v>
      </c>
      <c r="AG14421" s="26" t="str">
        <f>IF(AF14421="","",IF(AF14421&gt;88,"Sangat baik",IF(AF14421&gt;76,"Baik",IF(AF14421&gt;=pub_gid_0_single_true_output_csv[[#This Row],[KKM]],"Cukup","Kurang"))))</f>
        <v>Baik</v>
      </c>
      <c r="AH14421" s="26">
        <f>IF(pub_gid_0_single_true_output_csv[[#This Row],[MATERI KELAS]]="","",VALUE(RIGHT(pub_gid_0_single_true_output_csv[[#This Row],[MATERI KELAS]],2)))</f>
        <v>5</v>
      </c>
      <c r="AI14421" s="26" t="str">
        <f>IF(OR(J14421&lt;&gt;"Karakter",pub_gid_0_single_true_output_csv[[#This Row],[Nilai2]]=""),"",IF(AF14421&gt;89,"Sangat baik",IF(AF14421&gt;79,"Baik",IF(AF14421&gt;pub_gid_0_single_true_output_csv[[#This Row],[KKM]],"Cukup",IF(AF14421&gt;59,"Kurang","Sangat kurang")))))</f>
        <v>Baik</v>
      </c>
      <c r="AJ14421" s="26" t="str">
        <f t="shared" si="451"/>
        <v>Wk.30</v>
      </c>
      <c r="AK14421" s="26" t="str">
        <f>IF(pub_gid_0_single_true_output_csv[[#This Row],[Nilai2]]="","",VLOOKUP(pub_gid_0_single_true_output_csv[[#This Row],[NAMA]],Table7[],3,FALSE))</f>
        <v>Average</v>
      </c>
    </row>
    <row r="14422" spans="1:37" x14ac:dyDescent="0.2">
      <c r="A14422">
        <v>14421</v>
      </c>
      <c r="B14422" s="26" t="s">
        <v>512</v>
      </c>
      <c r="C14422" s="26" t="s">
        <v>366</v>
      </c>
      <c r="D14422" s="26" t="s">
        <v>133</v>
      </c>
      <c r="E14422" s="26" t="s">
        <v>63</v>
      </c>
      <c r="F14422" s="16">
        <v>45870</v>
      </c>
      <c r="G14422">
        <v>1</v>
      </c>
      <c r="H14422" s="26" t="s">
        <v>326</v>
      </c>
      <c r="I14422">
        <v>25</v>
      </c>
      <c r="J14422" s="26" t="s">
        <v>297</v>
      </c>
      <c r="K14422" s="26" t="s">
        <v>298</v>
      </c>
      <c r="L14422" s="26" t="s">
        <v>35</v>
      </c>
      <c r="M14422" s="26" t="s">
        <v>36</v>
      </c>
      <c r="N14422" s="26" t="s">
        <v>37</v>
      </c>
      <c r="O14422" s="26" t="s">
        <v>344</v>
      </c>
      <c r="P14422" s="26" t="s">
        <v>367</v>
      </c>
      <c r="Q14422" s="26" t="s">
        <v>346</v>
      </c>
      <c r="R14422" s="26" t="s">
        <v>347</v>
      </c>
      <c r="S14422" s="26" t="s">
        <v>357</v>
      </c>
      <c r="T14422">
        <v>1</v>
      </c>
      <c r="U14422" s="26" t="s">
        <v>392</v>
      </c>
      <c r="V14422">
        <v>102</v>
      </c>
      <c r="W14422" s="26" t="s">
        <v>358</v>
      </c>
      <c r="X14422" s="26" t="s">
        <v>359</v>
      </c>
      <c r="Y14422" s="26" t="s">
        <v>360</v>
      </c>
      <c r="Z14422">
        <v>69</v>
      </c>
      <c r="AA14422">
        <v>70</v>
      </c>
      <c r="AB14422" s="26" t="s">
        <v>38</v>
      </c>
      <c r="AC14422" s="26" t="s">
        <v>59</v>
      </c>
      <c r="AD14422" s="26" t="s">
        <v>190</v>
      </c>
      <c r="AE14422" s="26" t="str">
        <f>IF(AF14422="","",VLOOKUP(pub_gid_0_single_true_output_csv[[#This Row],[MAPEL]],katalog!$A$2:$B$31,2,FALSE))</f>
        <v>Fisika</v>
      </c>
      <c r="AF14422" s="26">
        <f t="shared" si="450"/>
        <v>70</v>
      </c>
      <c r="AG14422" s="26" t="str">
        <f>IF(AF14422="","",IF(AF14422&gt;88,"Sangat baik",IF(AF14422&gt;76,"Baik",IF(AF14422&gt;=pub_gid_0_single_true_output_csv[[#This Row],[KKM]],"Cukup","Kurang"))))</f>
        <v>Cukup</v>
      </c>
      <c r="AH14422" s="26">
        <f>IF(pub_gid_0_single_true_output_csv[[#This Row],[MATERI KELAS]]="","",VALUE(RIGHT(pub_gid_0_single_true_output_csv[[#This Row],[MATERI KELAS]],2)))</f>
        <v>5</v>
      </c>
      <c r="AI14422" s="26" t="str">
        <f>IF(OR(J14422&lt;&gt;"Karakter",pub_gid_0_single_true_output_csv[[#This Row],[Nilai2]]=""),"",IF(AF14422&gt;89,"Sangat baik",IF(AF14422&gt;79,"Baik",IF(AF14422&gt;pub_gid_0_single_true_output_csv[[#This Row],[KKM]],"Cukup",IF(AF14422&gt;59,"Kurang","Sangat kurang")))))</f>
        <v/>
      </c>
      <c r="AJ14422" s="26" t="str">
        <f t="shared" si="451"/>
        <v>Wk.31</v>
      </c>
      <c r="AK14422" s="26" t="str">
        <f>IF(pub_gid_0_single_true_output_csv[[#This Row],[Nilai2]]="","",VLOOKUP(pub_gid_0_single_true_output_csv[[#This Row],[NAMA]],Table7[],3,FALSE))</f>
        <v>Average</v>
      </c>
    </row>
    <row r="14423" spans="1:37" x14ac:dyDescent="0.2">
      <c r="A14423">
        <v>14422</v>
      </c>
      <c r="B14423" s="26" t="s">
        <v>512</v>
      </c>
      <c r="C14423" s="26" t="s">
        <v>366</v>
      </c>
      <c r="D14423" s="26" t="s">
        <v>133</v>
      </c>
      <c r="E14423" s="26" t="s">
        <v>63</v>
      </c>
      <c r="F14423" s="16">
        <v>45870</v>
      </c>
      <c r="G14423">
        <v>1</v>
      </c>
      <c r="H14423" s="26" t="s">
        <v>326</v>
      </c>
      <c r="I14423">
        <v>25</v>
      </c>
      <c r="J14423" s="26" t="s">
        <v>70</v>
      </c>
      <c r="K14423" s="26" t="s">
        <v>107</v>
      </c>
      <c r="L14423" s="26" t="s">
        <v>35</v>
      </c>
      <c r="M14423" s="26" t="s">
        <v>36</v>
      </c>
      <c r="N14423" s="26" t="s">
        <v>37</v>
      </c>
      <c r="O14423" s="26" t="s">
        <v>344</v>
      </c>
      <c r="P14423" s="26" t="s">
        <v>367</v>
      </c>
      <c r="Q14423" s="26" t="s">
        <v>346</v>
      </c>
      <c r="R14423" s="26" t="s">
        <v>347</v>
      </c>
      <c r="S14423" s="26" t="s">
        <v>357</v>
      </c>
      <c r="T14423">
        <v>1</v>
      </c>
      <c r="U14423" s="26" t="s">
        <v>392</v>
      </c>
      <c r="V14423">
        <v>102</v>
      </c>
      <c r="W14423" s="26" t="s">
        <v>358</v>
      </c>
      <c r="X14423" s="26" t="s">
        <v>359</v>
      </c>
      <c r="Y14423" s="26" t="s">
        <v>360</v>
      </c>
      <c r="Z14423">
        <v>69</v>
      </c>
      <c r="AA14423">
        <v>80</v>
      </c>
      <c r="AB14423" s="26" t="s">
        <v>38</v>
      </c>
      <c r="AC14423" s="26" t="s">
        <v>59</v>
      </c>
      <c r="AD14423" s="26" t="s">
        <v>190</v>
      </c>
      <c r="AE14423" s="26" t="str">
        <f>IF(AF14423="","",VLOOKUP(pub_gid_0_single_true_output_csv[[#This Row],[MAPEL]],katalog!$A$2:$B$31,2,FALSE))</f>
        <v>Fisika</v>
      </c>
      <c r="AF14423" s="26">
        <f t="shared" si="450"/>
        <v>80</v>
      </c>
      <c r="AG14423" s="26" t="str">
        <f>IF(AF14423="","",IF(AF14423&gt;88,"Sangat baik",IF(AF14423&gt;76,"Baik",IF(AF14423&gt;=pub_gid_0_single_true_output_csv[[#This Row],[KKM]],"Cukup","Kurang"))))</f>
        <v>Baik</v>
      </c>
      <c r="AH14423" s="26">
        <f>IF(pub_gid_0_single_true_output_csv[[#This Row],[MATERI KELAS]]="","",VALUE(RIGHT(pub_gid_0_single_true_output_csv[[#This Row],[MATERI KELAS]],2)))</f>
        <v>5</v>
      </c>
      <c r="AI14423" s="26" t="str">
        <f>IF(OR(J14423&lt;&gt;"Karakter",pub_gid_0_single_true_output_csv[[#This Row],[Nilai2]]=""),"",IF(AF14423&gt;89,"Sangat baik",IF(AF14423&gt;79,"Baik",IF(AF14423&gt;pub_gid_0_single_true_output_csv[[#This Row],[KKM]],"Cukup",IF(AF14423&gt;59,"Kurang","Sangat kurang")))))</f>
        <v/>
      </c>
      <c r="AJ14423" s="26" t="str">
        <f t="shared" si="451"/>
        <v>Wk.31</v>
      </c>
      <c r="AK14423" s="26" t="str">
        <f>IF(pub_gid_0_single_true_output_csv[[#This Row],[Nilai2]]="","",VLOOKUP(pub_gid_0_single_true_output_csv[[#This Row],[NAMA]],Table7[],3,FALSE))</f>
        <v>Average</v>
      </c>
    </row>
    <row r="14424" spans="1:37" x14ac:dyDescent="0.2">
      <c r="A14424">
        <v>14423</v>
      </c>
      <c r="B14424" s="26" t="s">
        <v>512</v>
      </c>
      <c r="C14424" s="26" t="s">
        <v>366</v>
      </c>
      <c r="D14424" s="26" t="s">
        <v>133</v>
      </c>
      <c r="E14424" s="26" t="s">
        <v>63</v>
      </c>
      <c r="F14424" s="16">
        <v>45870</v>
      </c>
      <c r="G14424">
        <v>1</v>
      </c>
      <c r="H14424" s="26" t="s">
        <v>326</v>
      </c>
      <c r="I14424">
        <v>25</v>
      </c>
      <c r="J14424" s="26" t="s">
        <v>172</v>
      </c>
      <c r="K14424" s="26" t="s">
        <v>173</v>
      </c>
      <c r="L14424" s="26" t="s">
        <v>35</v>
      </c>
      <c r="M14424" s="26" t="s">
        <v>36</v>
      </c>
      <c r="N14424" s="26" t="s">
        <v>37</v>
      </c>
      <c r="O14424" s="26" t="s">
        <v>344</v>
      </c>
      <c r="P14424" s="26" t="s">
        <v>367</v>
      </c>
      <c r="Q14424" s="26" t="s">
        <v>346</v>
      </c>
      <c r="R14424" s="26" t="s">
        <v>347</v>
      </c>
      <c r="S14424" s="26" t="s">
        <v>357</v>
      </c>
      <c r="T14424">
        <v>1</v>
      </c>
      <c r="U14424" s="26" t="s">
        <v>392</v>
      </c>
      <c r="V14424">
        <v>102</v>
      </c>
      <c r="W14424" s="26" t="s">
        <v>358</v>
      </c>
      <c r="X14424" s="26" t="s">
        <v>359</v>
      </c>
      <c r="Y14424" s="26" t="s">
        <v>360</v>
      </c>
      <c r="Z14424">
        <v>69</v>
      </c>
      <c r="AA14424">
        <v>70</v>
      </c>
      <c r="AB14424" s="26" t="s">
        <v>38</v>
      </c>
      <c r="AC14424" s="26" t="s">
        <v>59</v>
      </c>
      <c r="AD14424" s="26" t="s">
        <v>190</v>
      </c>
      <c r="AE14424" s="26" t="str">
        <f>IF(AF14424="","",VLOOKUP(pub_gid_0_single_true_output_csv[[#This Row],[MAPEL]],katalog!$A$2:$B$31,2,FALSE))</f>
        <v>Fisika</v>
      </c>
      <c r="AF14424" s="26">
        <f t="shared" si="450"/>
        <v>70</v>
      </c>
      <c r="AG14424" s="26" t="str">
        <f>IF(AF14424="","",IF(AF14424&gt;88,"Sangat baik",IF(AF14424&gt;76,"Baik",IF(AF14424&gt;=pub_gid_0_single_true_output_csv[[#This Row],[KKM]],"Cukup","Kurang"))))</f>
        <v>Cukup</v>
      </c>
      <c r="AH14424" s="26">
        <f>IF(pub_gid_0_single_true_output_csv[[#This Row],[MATERI KELAS]]="","",VALUE(RIGHT(pub_gid_0_single_true_output_csv[[#This Row],[MATERI KELAS]],2)))</f>
        <v>5</v>
      </c>
      <c r="AI14424" s="26" t="str">
        <f>IF(OR(J14424&lt;&gt;"Karakter",pub_gid_0_single_true_output_csv[[#This Row],[Nilai2]]=""),"",IF(AF14424&gt;89,"Sangat baik",IF(AF14424&gt;79,"Baik",IF(AF14424&gt;pub_gid_0_single_true_output_csv[[#This Row],[KKM]],"Cukup",IF(AF14424&gt;59,"Kurang","Sangat kurang")))))</f>
        <v/>
      </c>
      <c r="AJ14424" s="26" t="str">
        <f t="shared" si="451"/>
        <v>Wk.31</v>
      </c>
      <c r="AK14424" s="26" t="str">
        <f>IF(pub_gid_0_single_true_output_csv[[#This Row],[Nilai2]]="","",VLOOKUP(pub_gid_0_single_true_output_csv[[#This Row],[NAMA]],Table7[],3,FALSE))</f>
        <v>Average</v>
      </c>
    </row>
    <row r="14425" spans="1:37" x14ac:dyDescent="0.2">
      <c r="A14425">
        <v>14424</v>
      </c>
      <c r="B14425" s="26" t="s">
        <v>512</v>
      </c>
      <c r="C14425" s="26" t="s">
        <v>366</v>
      </c>
      <c r="D14425" s="26" t="s">
        <v>133</v>
      </c>
      <c r="E14425" s="26" t="s">
        <v>63</v>
      </c>
      <c r="F14425" s="16">
        <v>45870</v>
      </c>
      <c r="G14425">
        <v>1</v>
      </c>
      <c r="H14425" s="26" t="s">
        <v>326</v>
      </c>
      <c r="I14425">
        <v>25</v>
      </c>
      <c r="J14425" s="26" t="s">
        <v>165</v>
      </c>
      <c r="K14425" s="26" t="s">
        <v>170</v>
      </c>
      <c r="L14425" s="26" t="s">
        <v>187</v>
      </c>
      <c r="M14425" s="26" t="s">
        <v>36</v>
      </c>
      <c r="N14425" s="26" t="s">
        <v>37</v>
      </c>
      <c r="O14425" s="26" t="s">
        <v>344</v>
      </c>
      <c r="P14425" s="26" t="s">
        <v>367</v>
      </c>
      <c r="Q14425" s="26" t="s">
        <v>346</v>
      </c>
      <c r="R14425" s="26" t="s">
        <v>347</v>
      </c>
      <c r="S14425" s="26" t="s">
        <v>357</v>
      </c>
      <c r="T14425">
        <v>1</v>
      </c>
      <c r="U14425" s="26" t="s">
        <v>392</v>
      </c>
      <c r="V14425">
        <v>102</v>
      </c>
      <c r="W14425" s="26" t="s">
        <v>358</v>
      </c>
      <c r="X14425" s="26" t="s">
        <v>359</v>
      </c>
      <c r="Y14425" s="26" t="s">
        <v>360</v>
      </c>
      <c r="Z14425">
        <v>69</v>
      </c>
      <c r="AA14425">
        <v>80</v>
      </c>
      <c r="AB14425" s="26" t="s">
        <v>38</v>
      </c>
      <c r="AC14425" s="26" t="s">
        <v>59</v>
      </c>
      <c r="AD14425" s="26" t="s">
        <v>190</v>
      </c>
      <c r="AE14425" s="26" t="str">
        <f>IF(AF14425="","",VLOOKUP(pub_gid_0_single_true_output_csv[[#This Row],[MAPEL]],katalog!$A$2:$B$31,2,FALSE))</f>
        <v>Fisika</v>
      </c>
      <c r="AF14425" s="26">
        <f t="shared" si="450"/>
        <v>80</v>
      </c>
      <c r="AG14425" s="26" t="str">
        <f>IF(AF14425="","",IF(AF14425&gt;88,"Sangat baik",IF(AF14425&gt;76,"Baik",IF(AF14425&gt;=pub_gid_0_single_true_output_csv[[#This Row],[KKM]],"Cukup","Kurang"))))</f>
        <v>Baik</v>
      </c>
      <c r="AH14425" s="26">
        <f>IF(pub_gid_0_single_true_output_csv[[#This Row],[MATERI KELAS]]="","",VALUE(RIGHT(pub_gid_0_single_true_output_csv[[#This Row],[MATERI KELAS]],2)))</f>
        <v>5</v>
      </c>
      <c r="AI14425" s="26" t="str">
        <f>IF(OR(J14425&lt;&gt;"Karakter",pub_gid_0_single_true_output_csv[[#This Row],[Nilai2]]=""),"",IF(AF14425&gt;89,"Sangat baik",IF(AF14425&gt;79,"Baik",IF(AF14425&gt;pub_gid_0_single_true_output_csv[[#This Row],[KKM]],"Cukup",IF(AF14425&gt;59,"Kurang","Sangat kurang")))))</f>
        <v>Baik</v>
      </c>
      <c r="AJ14425" s="26" t="str">
        <f t="shared" si="451"/>
        <v>Wk.31</v>
      </c>
      <c r="AK14425" s="26" t="str">
        <f>IF(pub_gid_0_single_true_output_csv[[#This Row],[Nilai2]]="","",VLOOKUP(pub_gid_0_single_true_output_csv[[#This Row],[NAMA]],Table7[],3,FALSE))</f>
        <v>Average</v>
      </c>
    </row>
    <row r="14426" spans="1:37" x14ac:dyDescent="0.2">
      <c r="A14426">
        <v>14425</v>
      </c>
      <c r="B14426" s="26" t="s">
        <v>512</v>
      </c>
      <c r="C14426" s="26" t="s">
        <v>366</v>
      </c>
      <c r="D14426" s="26" t="s">
        <v>133</v>
      </c>
      <c r="E14426" s="26" t="s">
        <v>63</v>
      </c>
      <c r="F14426" s="16">
        <v>45877</v>
      </c>
      <c r="G14426">
        <v>8</v>
      </c>
      <c r="H14426" s="26" t="s">
        <v>326</v>
      </c>
      <c r="I14426">
        <v>25</v>
      </c>
      <c r="J14426" s="26" t="s">
        <v>297</v>
      </c>
      <c r="K14426" s="26" t="s">
        <v>298</v>
      </c>
      <c r="L14426" s="26" t="s">
        <v>35</v>
      </c>
      <c r="M14426" s="26" t="s">
        <v>36</v>
      </c>
      <c r="N14426" s="26" t="s">
        <v>37</v>
      </c>
      <c r="O14426" s="26" t="s">
        <v>344</v>
      </c>
      <c r="P14426" s="26" t="s">
        <v>367</v>
      </c>
      <c r="Q14426" s="26" t="s">
        <v>346</v>
      </c>
      <c r="R14426" s="26" t="s">
        <v>347</v>
      </c>
      <c r="S14426" s="26" t="s">
        <v>348</v>
      </c>
      <c r="T14426">
        <v>1</v>
      </c>
      <c r="U14426" s="26" t="s">
        <v>392</v>
      </c>
      <c r="V14426">
        <v>101</v>
      </c>
      <c r="W14426" s="26" t="s">
        <v>393</v>
      </c>
      <c r="X14426" s="26" t="s">
        <v>350</v>
      </c>
      <c r="Y14426" s="26" t="s">
        <v>321</v>
      </c>
      <c r="Z14426">
        <v>69</v>
      </c>
      <c r="AA14426">
        <v>80</v>
      </c>
      <c r="AB14426" s="26" t="s">
        <v>38</v>
      </c>
      <c r="AC14426" s="26" t="s">
        <v>59</v>
      </c>
      <c r="AD14426" s="26" t="s">
        <v>190</v>
      </c>
      <c r="AE14426" s="26" t="str">
        <f>IF(AF14426="","",VLOOKUP(pub_gid_0_single_true_output_csv[[#This Row],[MAPEL]],katalog!$A$2:$B$31,2,FALSE))</f>
        <v>Fisika</v>
      </c>
      <c r="AF14426" s="26">
        <f t="shared" si="450"/>
        <v>80</v>
      </c>
      <c r="AG14426" s="26" t="str">
        <f>IF(AF14426="","",IF(AF14426&gt;88,"Sangat baik",IF(AF14426&gt;76,"Baik",IF(AF14426&gt;=pub_gid_0_single_true_output_csv[[#This Row],[KKM]],"Cukup","Kurang"))))</f>
        <v>Baik</v>
      </c>
      <c r="AH14426" s="26">
        <f>IF(pub_gid_0_single_true_output_csv[[#This Row],[MATERI KELAS]]="","",VALUE(RIGHT(pub_gid_0_single_true_output_csv[[#This Row],[MATERI KELAS]],2)))</f>
        <v>9</v>
      </c>
      <c r="AI14426" s="26" t="str">
        <f>IF(OR(J14426&lt;&gt;"Karakter",pub_gid_0_single_true_output_csv[[#This Row],[Nilai2]]=""),"",IF(AF14426&gt;89,"Sangat baik",IF(AF14426&gt;79,"Baik",IF(AF14426&gt;pub_gid_0_single_true_output_csv[[#This Row],[KKM]],"Cukup",IF(AF14426&gt;59,"Kurang","Sangat kurang")))))</f>
        <v/>
      </c>
      <c r="AJ14426" s="26" t="str">
        <f t="shared" si="451"/>
        <v>Wk.32</v>
      </c>
      <c r="AK14426" s="26" t="str">
        <f>IF(pub_gid_0_single_true_output_csv[[#This Row],[Nilai2]]="","",VLOOKUP(pub_gid_0_single_true_output_csv[[#This Row],[NAMA]],Table7[],3,FALSE))</f>
        <v>Average</v>
      </c>
    </row>
    <row r="14427" spans="1:37" x14ac:dyDescent="0.2">
      <c r="A14427">
        <v>14426</v>
      </c>
      <c r="B14427" s="26" t="s">
        <v>512</v>
      </c>
      <c r="C14427" s="26" t="s">
        <v>366</v>
      </c>
      <c r="D14427" s="26" t="s">
        <v>133</v>
      </c>
      <c r="E14427" s="26" t="s">
        <v>63</v>
      </c>
      <c r="F14427" s="16">
        <v>45877</v>
      </c>
      <c r="G14427">
        <v>8</v>
      </c>
      <c r="H14427" s="26" t="s">
        <v>326</v>
      </c>
      <c r="I14427">
        <v>25</v>
      </c>
      <c r="J14427" s="26" t="s">
        <v>70</v>
      </c>
      <c r="K14427" s="26" t="s">
        <v>107</v>
      </c>
      <c r="L14427" s="26" t="s">
        <v>35</v>
      </c>
      <c r="M14427" s="26" t="s">
        <v>36</v>
      </c>
      <c r="N14427" s="26" t="s">
        <v>37</v>
      </c>
      <c r="O14427" s="26" t="s">
        <v>344</v>
      </c>
      <c r="P14427" s="26" t="s">
        <v>367</v>
      </c>
      <c r="Q14427" s="26" t="s">
        <v>346</v>
      </c>
      <c r="R14427" s="26" t="s">
        <v>347</v>
      </c>
      <c r="S14427" s="26" t="s">
        <v>348</v>
      </c>
      <c r="T14427">
        <v>1</v>
      </c>
      <c r="U14427" s="26" t="s">
        <v>392</v>
      </c>
      <c r="V14427">
        <v>101</v>
      </c>
      <c r="W14427" s="26" t="s">
        <v>393</v>
      </c>
      <c r="X14427" s="26" t="s">
        <v>350</v>
      </c>
      <c r="Y14427" s="26" t="s">
        <v>321</v>
      </c>
      <c r="Z14427">
        <v>69</v>
      </c>
      <c r="AA14427">
        <v>30</v>
      </c>
      <c r="AB14427" s="26" t="s">
        <v>106</v>
      </c>
      <c r="AC14427" s="26" t="s">
        <v>59</v>
      </c>
      <c r="AD14427" s="26" t="s">
        <v>190</v>
      </c>
      <c r="AE14427" s="26" t="str">
        <f>IF(AF14427="","",VLOOKUP(pub_gid_0_single_true_output_csv[[#This Row],[MAPEL]],katalog!$A$2:$B$31,2,FALSE))</f>
        <v>Fisika</v>
      </c>
      <c r="AF14427" s="26">
        <f t="shared" si="450"/>
        <v>30</v>
      </c>
      <c r="AG14427" s="26" t="str">
        <f>IF(AF14427="","",IF(AF14427&gt;88,"Sangat baik",IF(AF14427&gt;76,"Baik",IF(AF14427&gt;=pub_gid_0_single_true_output_csv[[#This Row],[KKM]],"Cukup","Kurang"))))</f>
        <v>Kurang</v>
      </c>
      <c r="AH14427" s="26">
        <f>IF(pub_gid_0_single_true_output_csv[[#This Row],[MATERI KELAS]]="","",VALUE(RIGHT(pub_gid_0_single_true_output_csv[[#This Row],[MATERI KELAS]],2)))</f>
        <v>9</v>
      </c>
      <c r="AI14427" s="26" t="str">
        <f>IF(OR(J14427&lt;&gt;"Karakter",pub_gid_0_single_true_output_csv[[#This Row],[Nilai2]]=""),"",IF(AF14427&gt;89,"Sangat baik",IF(AF14427&gt;79,"Baik",IF(AF14427&gt;pub_gid_0_single_true_output_csv[[#This Row],[KKM]],"Cukup",IF(AF14427&gt;59,"Kurang","Sangat kurang")))))</f>
        <v/>
      </c>
      <c r="AJ14427" s="26" t="str">
        <f t="shared" si="451"/>
        <v>Wk.32</v>
      </c>
      <c r="AK14427" s="26" t="str">
        <f>IF(pub_gid_0_single_true_output_csv[[#This Row],[Nilai2]]="","",VLOOKUP(pub_gid_0_single_true_output_csv[[#This Row],[NAMA]],Table7[],3,FALSE))</f>
        <v>Average</v>
      </c>
    </row>
    <row r="14428" spans="1:37" x14ac:dyDescent="0.2">
      <c r="A14428">
        <v>14427</v>
      </c>
      <c r="B14428" s="26" t="s">
        <v>512</v>
      </c>
      <c r="C14428" s="26" t="s">
        <v>366</v>
      </c>
      <c r="D14428" s="26" t="s">
        <v>133</v>
      </c>
      <c r="E14428" s="26" t="s">
        <v>63</v>
      </c>
      <c r="F14428" s="16">
        <v>45877</v>
      </c>
      <c r="G14428">
        <v>8</v>
      </c>
      <c r="H14428" s="26" t="s">
        <v>326</v>
      </c>
      <c r="I14428">
        <v>25</v>
      </c>
      <c r="J14428" s="26" t="s">
        <v>172</v>
      </c>
      <c r="K14428" s="26" t="s">
        <v>173</v>
      </c>
      <c r="L14428" s="26" t="s">
        <v>35</v>
      </c>
      <c r="M14428" s="26" t="s">
        <v>36</v>
      </c>
      <c r="N14428" s="26" t="s">
        <v>37</v>
      </c>
      <c r="O14428" s="26" t="s">
        <v>344</v>
      </c>
      <c r="P14428" s="26" t="s">
        <v>367</v>
      </c>
      <c r="Q14428" s="26" t="s">
        <v>346</v>
      </c>
      <c r="R14428" s="26" t="s">
        <v>347</v>
      </c>
      <c r="S14428" s="26" t="s">
        <v>348</v>
      </c>
      <c r="T14428">
        <v>1</v>
      </c>
      <c r="U14428" s="26" t="s">
        <v>392</v>
      </c>
      <c r="V14428">
        <v>101</v>
      </c>
      <c r="W14428" s="26" t="s">
        <v>393</v>
      </c>
      <c r="X14428" s="26" t="s">
        <v>350</v>
      </c>
      <c r="Y14428" s="26" t="s">
        <v>321</v>
      </c>
      <c r="Z14428">
        <v>69</v>
      </c>
      <c r="AA14428">
        <v>30</v>
      </c>
      <c r="AB14428" s="26" t="s">
        <v>106</v>
      </c>
      <c r="AC14428" s="26" t="s">
        <v>59</v>
      </c>
      <c r="AD14428" s="26" t="s">
        <v>190</v>
      </c>
      <c r="AE14428" s="26" t="str">
        <f>IF(AF14428="","",VLOOKUP(pub_gid_0_single_true_output_csv[[#This Row],[MAPEL]],katalog!$A$2:$B$31,2,FALSE))</f>
        <v>Fisika</v>
      </c>
      <c r="AF14428" s="26">
        <f t="shared" si="450"/>
        <v>30</v>
      </c>
      <c r="AG14428" s="26" t="str">
        <f>IF(AF14428="","",IF(AF14428&gt;88,"Sangat baik",IF(AF14428&gt;76,"Baik",IF(AF14428&gt;=pub_gid_0_single_true_output_csv[[#This Row],[KKM]],"Cukup","Kurang"))))</f>
        <v>Kurang</v>
      </c>
      <c r="AH14428" s="26">
        <f>IF(pub_gid_0_single_true_output_csv[[#This Row],[MATERI KELAS]]="","",VALUE(RIGHT(pub_gid_0_single_true_output_csv[[#This Row],[MATERI KELAS]],2)))</f>
        <v>9</v>
      </c>
      <c r="AI14428" s="26" t="str">
        <f>IF(OR(J14428&lt;&gt;"Karakter",pub_gid_0_single_true_output_csv[[#This Row],[Nilai2]]=""),"",IF(AF14428&gt;89,"Sangat baik",IF(AF14428&gt;79,"Baik",IF(AF14428&gt;pub_gid_0_single_true_output_csv[[#This Row],[KKM]],"Cukup",IF(AF14428&gt;59,"Kurang","Sangat kurang")))))</f>
        <v/>
      </c>
      <c r="AJ14428" s="26" t="str">
        <f t="shared" si="451"/>
        <v>Wk.32</v>
      </c>
      <c r="AK14428" s="26" t="str">
        <f>IF(pub_gid_0_single_true_output_csv[[#This Row],[Nilai2]]="","",VLOOKUP(pub_gid_0_single_true_output_csv[[#This Row],[NAMA]],Table7[],3,FALSE))</f>
        <v>Average</v>
      </c>
    </row>
    <row r="14429" spans="1:37" x14ac:dyDescent="0.2">
      <c r="A14429">
        <v>14428</v>
      </c>
      <c r="B14429" s="26" t="s">
        <v>512</v>
      </c>
      <c r="C14429" s="26" t="s">
        <v>366</v>
      </c>
      <c r="D14429" s="26" t="s">
        <v>133</v>
      </c>
      <c r="E14429" s="26" t="s">
        <v>63</v>
      </c>
      <c r="F14429" s="16">
        <v>45877</v>
      </c>
      <c r="G14429">
        <v>8</v>
      </c>
      <c r="H14429" s="26" t="s">
        <v>326</v>
      </c>
      <c r="I14429">
        <v>25</v>
      </c>
      <c r="J14429" s="26" t="s">
        <v>165</v>
      </c>
      <c r="K14429" s="26" t="s">
        <v>170</v>
      </c>
      <c r="L14429" s="26" t="s">
        <v>187</v>
      </c>
      <c r="M14429" s="26" t="s">
        <v>36</v>
      </c>
      <c r="N14429" s="26" t="s">
        <v>37</v>
      </c>
      <c r="O14429" s="26" t="s">
        <v>344</v>
      </c>
      <c r="P14429" s="26" t="s">
        <v>367</v>
      </c>
      <c r="Q14429" s="26" t="s">
        <v>346</v>
      </c>
      <c r="R14429" s="26" t="s">
        <v>347</v>
      </c>
      <c r="S14429" s="26" t="s">
        <v>348</v>
      </c>
      <c r="T14429">
        <v>1</v>
      </c>
      <c r="U14429" s="26" t="s">
        <v>392</v>
      </c>
      <c r="V14429">
        <v>101</v>
      </c>
      <c r="W14429" s="26" t="s">
        <v>393</v>
      </c>
      <c r="X14429" s="26" t="s">
        <v>350</v>
      </c>
      <c r="Y14429" s="26" t="s">
        <v>321</v>
      </c>
      <c r="Z14429">
        <v>69</v>
      </c>
      <c r="AA14429">
        <v>80</v>
      </c>
      <c r="AB14429" s="26" t="s">
        <v>38</v>
      </c>
      <c r="AC14429" s="26" t="s">
        <v>59</v>
      </c>
      <c r="AD14429" s="26" t="s">
        <v>190</v>
      </c>
      <c r="AE14429" s="26" t="str">
        <f>IF(AF14429="","",VLOOKUP(pub_gid_0_single_true_output_csv[[#This Row],[MAPEL]],katalog!$A$2:$B$31,2,FALSE))</f>
        <v>Fisika</v>
      </c>
      <c r="AF14429" s="26">
        <f t="shared" si="450"/>
        <v>80</v>
      </c>
      <c r="AG14429" s="26" t="str">
        <f>IF(AF14429="","",IF(AF14429&gt;88,"Sangat baik",IF(AF14429&gt;76,"Baik",IF(AF14429&gt;=pub_gid_0_single_true_output_csv[[#This Row],[KKM]],"Cukup","Kurang"))))</f>
        <v>Baik</v>
      </c>
      <c r="AH14429" s="26">
        <f>IF(pub_gid_0_single_true_output_csv[[#This Row],[MATERI KELAS]]="","",VALUE(RIGHT(pub_gid_0_single_true_output_csv[[#This Row],[MATERI KELAS]],2)))</f>
        <v>9</v>
      </c>
      <c r="AI14429" s="26" t="str">
        <f>IF(OR(J14429&lt;&gt;"Karakter",pub_gid_0_single_true_output_csv[[#This Row],[Nilai2]]=""),"",IF(AF14429&gt;89,"Sangat baik",IF(AF14429&gt;79,"Baik",IF(AF14429&gt;pub_gid_0_single_true_output_csv[[#This Row],[KKM]],"Cukup",IF(AF14429&gt;59,"Kurang","Sangat kurang")))))</f>
        <v>Baik</v>
      </c>
      <c r="AJ14429" s="26" t="str">
        <f t="shared" si="451"/>
        <v>Wk.32</v>
      </c>
      <c r="AK14429" s="26" t="str">
        <f>IF(pub_gid_0_single_true_output_csv[[#This Row],[Nilai2]]="","",VLOOKUP(pub_gid_0_single_true_output_csv[[#This Row],[NAMA]],Table7[],3,FALSE))</f>
        <v>Average</v>
      </c>
    </row>
    <row r="14430" spans="1:37" x14ac:dyDescent="0.2">
      <c r="A14430">
        <v>14429</v>
      </c>
      <c r="B14430" s="26" t="s">
        <v>512</v>
      </c>
      <c r="C14430" s="26" t="s">
        <v>366</v>
      </c>
      <c r="D14430" s="26" t="s">
        <v>133</v>
      </c>
      <c r="E14430" s="26" t="s">
        <v>63</v>
      </c>
      <c r="F14430" s="16">
        <v>45884</v>
      </c>
      <c r="G14430">
        <v>15</v>
      </c>
      <c r="H14430" s="26" t="s">
        <v>326</v>
      </c>
      <c r="I14430">
        <v>25</v>
      </c>
      <c r="J14430" s="26" t="s">
        <v>297</v>
      </c>
      <c r="K14430" s="26" t="s">
        <v>298</v>
      </c>
      <c r="L14430" s="26" t="s">
        <v>35</v>
      </c>
      <c r="M14430" s="26" t="s">
        <v>36</v>
      </c>
      <c r="N14430" s="26" t="s">
        <v>37</v>
      </c>
      <c r="O14430" s="26" t="s">
        <v>344</v>
      </c>
      <c r="P14430" s="26" t="s">
        <v>367</v>
      </c>
      <c r="Q14430" s="26" t="s">
        <v>346</v>
      </c>
      <c r="R14430" s="26" t="s">
        <v>347</v>
      </c>
      <c r="S14430" s="26" t="s">
        <v>348</v>
      </c>
      <c r="T14430">
        <v>1</v>
      </c>
      <c r="U14430" s="26" t="s">
        <v>392</v>
      </c>
      <c r="V14430">
        <v>101</v>
      </c>
      <c r="W14430" s="26" t="s">
        <v>393</v>
      </c>
      <c r="X14430" s="26" t="s">
        <v>350</v>
      </c>
      <c r="Y14430" s="26" t="s">
        <v>321</v>
      </c>
      <c r="Z14430">
        <v>69</v>
      </c>
      <c r="AA14430">
        <v>80</v>
      </c>
      <c r="AB14430" s="26" t="s">
        <v>38</v>
      </c>
      <c r="AC14430" s="26" t="s">
        <v>59</v>
      </c>
      <c r="AD14430" s="26" t="s">
        <v>190</v>
      </c>
      <c r="AE14430" s="26" t="str">
        <f>IF(AF14430="","",VLOOKUP(pub_gid_0_single_true_output_csv[[#This Row],[MAPEL]],katalog!$A$2:$B$31,2,FALSE))</f>
        <v>Fisika</v>
      </c>
      <c r="AF14430" s="26">
        <f t="shared" si="450"/>
        <v>80</v>
      </c>
      <c r="AG14430" s="26" t="str">
        <f>IF(AF14430="","",IF(AF14430&gt;88,"Sangat baik",IF(AF14430&gt;76,"Baik",IF(AF14430&gt;=pub_gid_0_single_true_output_csv[[#This Row],[KKM]],"Cukup","Kurang"))))</f>
        <v>Baik</v>
      </c>
      <c r="AH14430" s="26">
        <f>IF(pub_gid_0_single_true_output_csv[[#This Row],[MATERI KELAS]]="","",VALUE(RIGHT(pub_gid_0_single_true_output_csv[[#This Row],[MATERI KELAS]],2)))</f>
        <v>9</v>
      </c>
      <c r="AI14430" s="26" t="str">
        <f>IF(OR(J14430&lt;&gt;"Karakter",pub_gid_0_single_true_output_csv[[#This Row],[Nilai2]]=""),"",IF(AF14430&gt;89,"Sangat baik",IF(AF14430&gt;79,"Baik",IF(AF14430&gt;pub_gid_0_single_true_output_csv[[#This Row],[KKM]],"Cukup",IF(AF14430&gt;59,"Kurang","Sangat kurang")))))</f>
        <v/>
      </c>
      <c r="AJ14430" s="26" t="str">
        <f t="shared" si="451"/>
        <v>Wk.33</v>
      </c>
      <c r="AK14430" s="26" t="str">
        <f>IF(pub_gid_0_single_true_output_csv[[#This Row],[Nilai2]]="","",VLOOKUP(pub_gid_0_single_true_output_csv[[#This Row],[NAMA]],Table7[],3,FALSE))</f>
        <v>Average</v>
      </c>
    </row>
    <row r="14431" spans="1:37" x14ac:dyDescent="0.2">
      <c r="A14431">
        <v>14430</v>
      </c>
      <c r="B14431" s="26" t="s">
        <v>512</v>
      </c>
      <c r="C14431" s="26" t="s">
        <v>366</v>
      </c>
      <c r="D14431" s="26" t="s">
        <v>133</v>
      </c>
      <c r="E14431" s="26" t="s">
        <v>63</v>
      </c>
      <c r="F14431" s="16">
        <v>45884</v>
      </c>
      <c r="G14431">
        <v>15</v>
      </c>
      <c r="H14431" s="26" t="s">
        <v>326</v>
      </c>
      <c r="I14431">
        <v>25</v>
      </c>
      <c r="J14431" s="26" t="s">
        <v>70</v>
      </c>
      <c r="K14431" s="26" t="s">
        <v>107</v>
      </c>
      <c r="L14431" s="26" t="s">
        <v>314</v>
      </c>
      <c r="M14431" s="26" t="s">
        <v>36</v>
      </c>
      <c r="N14431" s="26" t="s">
        <v>37</v>
      </c>
      <c r="O14431" s="26" t="s">
        <v>344</v>
      </c>
      <c r="P14431" s="26" t="s">
        <v>367</v>
      </c>
      <c r="Q14431" s="26" t="s">
        <v>346</v>
      </c>
      <c r="R14431" s="26" t="s">
        <v>347</v>
      </c>
      <c r="S14431" s="26" t="s">
        <v>348</v>
      </c>
      <c r="T14431">
        <v>1</v>
      </c>
      <c r="U14431" s="26" t="s">
        <v>392</v>
      </c>
      <c r="V14431">
        <v>101</v>
      </c>
      <c r="W14431" s="26" t="s">
        <v>393</v>
      </c>
      <c r="X14431" s="26" t="s">
        <v>350</v>
      </c>
      <c r="Y14431" s="26" t="s">
        <v>321</v>
      </c>
      <c r="Z14431">
        <v>69</v>
      </c>
      <c r="AA14431">
        <v>60</v>
      </c>
      <c r="AB14431" s="26" t="s">
        <v>106</v>
      </c>
      <c r="AC14431" s="26" t="s">
        <v>59</v>
      </c>
      <c r="AD14431" s="26" t="s">
        <v>190</v>
      </c>
      <c r="AE14431" s="26" t="str">
        <f>IF(AF14431="","",VLOOKUP(pub_gid_0_single_true_output_csv[[#This Row],[MAPEL]],katalog!$A$2:$B$31,2,FALSE))</f>
        <v>Fisika</v>
      </c>
      <c r="AF14431" s="26">
        <f t="shared" si="450"/>
        <v>60</v>
      </c>
      <c r="AG14431" s="26" t="str">
        <f>IF(AF14431="","",IF(AF14431&gt;88,"Sangat baik",IF(AF14431&gt;76,"Baik",IF(AF14431&gt;=pub_gid_0_single_true_output_csv[[#This Row],[KKM]],"Cukup","Kurang"))))</f>
        <v>Kurang</v>
      </c>
      <c r="AH14431" s="26">
        <f>IF(pub_gid_0_single_true_output_csv[[#This Row],[MATERI KELAS]]="","",VALUE(RIGHT(pub_gid_0_single_true_output_csv[[#This Row],[MATERI KELAS]],2)))</f>
        <v>9</v>
      </c>
      <c r="AI14431" s="26" t="str">
        <f>IF(OR(J14431&lt;&gt;"Karakter",pub_gid_0_single_true_output_csv[[#This Row],[Nilai2]]=""),"",IF(AF14431&gt;89,"Sangat baik",IF(AF14431&gt;79,"Baik",IF(AF14431&gt;pub_gid_0_single_true_output_csv[[#This Row],[KKM]],"Cukup",IF(AF14431&gt;59,"Kurang","Sangat kurang")))))</f>
        <v/>
      </c>
      <c r="AJ14431" s="26" t="str">
        <f t="shared" si="451"/>
        <v>Wk.33</v>
      </c>
      <c r="AK14431" s="26" t="str">
        <f>IF(pub_gid_0_single_true_output_csv[[#This Row],[Nilai2]]="","",VLOOKUP(pub_gid_0_single_true_output_csv[[#This Row],[NAMA]],Table7[],3,FALSE))</f>
        <v>Average</v>
      </c>
    </row>
    <row r="14432" spans="1:37" x14ac:dyDescent="0.2">
      <c r="A14432">
        <v>14431</v>
      </c>
      <c r="B14432" s="26" t="s">
        <v>512</v>
      </c>
      <c r="C14432" s="26" t="s">
        <v>366</v>
      </c>
      <c r="D14432" s="26" t="s">
        <v>133</v>
      </c>
      <c r="E14432" s="26" t="s">
        <v>63</v>
      </c>
      <c r="F14432" s="16">
        <v>45884</v>
      </c>
      <c r="G14432">
        <v>15</v>
      </c>
      <c r="H14432" s="26" t="s">
        <v>326</v>
      </c>
      <c r="I14432">
        <v>25</v>
      </c>
      <c r="J14432" s="26" t="s">
        <v>172</v>
      </c>
      <c r="K14432" s="26" t="s">
        <v>173</v>
      </c>
      <c r="L14432" s="26" t="s">
        <v>314</v>
      </c>
      <c r="M14432" s="26" t="s">
        <v>36</v>
      </c>
      <c r="N14432" s="26" t="s">
        <v>37</v>
      </c>
      <c r="O14432" s="26" t="s">
        <v>344</v>
      </c>
      <c r="P14432" s="26" t="s">
        <v>367</v>
      </c>
      <c r="Q14432" s="26" t="s">
        <v>346</v>
      </c>
      <c r="R14432" s="26" t="s">
        <v>347</v>
      </c>
      <c r="S14432" s="26" t="s">
        <v>348</v>
      </c>
      <c r="T14432">
        <v>1</v>
      </c>
      <c r="U14432" s="26" t="s">
        <v>392</v>
      </c>
      <c r="V14432">
        <v>101</v>
      </c>
      <c r="W14432" s="26" t="s">
        <v>393</v>
      </c>
      <c r="X14432" s="26" t="s">
        <v>350</v>
      </c>
      <c r="Y14432" s="26" t="s">
        <v>321</v>
      </c>
      <c r="Z14432">
        <v>69</v>
      </c>
      <c r="AA14432">
        <v>60</v>
      </c>
      <c r="AB14432" s="26" t="s">
        <v>106</v>
      </c>
      <c r="AC14432" s="26" t="s">
        <v>59</v>
      </c>
      <c r="AD14432" s="26" t="s">
        <v>190</v>
      </c>
      <c r="AE14432" s="26" t="str">
        <f>IF(AF14432="","",VLOOKUP(pub_gid_0_single_true_output_csv[[#This Row],[MAPEL]],katalog!$A$2:$B$31,2,FALSE))</f>
        <v>Fisika</v>
      </c>
      <c r="AF14432" s="26">
        <f t="shared" si="450"/>
        <v>60</v>
      </c>
      <c r="AG14432" s="26" t="str">
        <f>IF(AF14432="","",IF(AF14432&gt;88,"Sangat baik",IF(AF14432&gt;76,"Baik",IF(AF14432&gt;=pub_gid_0_single_true_output_csv[[#This Row],[KKM]],"Cukup","Kurang"))))</f>
        <v>Kurang</v>
      </c>
      <c r="AH14432" s="26">
        <f>IF(pub_gid_0_single_true_output_csv[[#This Row],[MATERI KELAS]]="","",VALUE(RIGHT(pub_gid_0_single_true_output_csv[[#This Row],[MATERI KELAS]],2)))</f>
        <v>9</v>
      </c>
      <c r="AI14432" s="26" t="str">
        <f>IF(OR(J14432&lt;&gt;"Karakter",pub_gid_0_single_true_output_csv[[#This Row],[Nilai2]]=""),"",IF(AF14432&gt;89,"Sangat baik",IF(AF14432&gt;79,"Baik",IF(AF14432&gt;pub_gid_0_single_true_output_csv[[#This Row],[KKM]],"Cukup",IF(AF14432&gt;59,"Kurang","Sangat kurang")))))</f>
        <v/>
      </c>
      <c r="AJ14432" s="26" t="str">
        <f t="shared" si="451"/>
        <v>Wk.33</v>
      </c>
      <c r="AK14432" s="26" t="str">
        <f>IF(pub_gid_0_single_true_output_csv[[#This Row],[Nilai2]]="","",VLOOKUP(pub_gid_0_single_true_output_csv[[#This Row],[NAMA]],Table7[],3,FALSE))</f>
        <v>Average</v>
      </c>
    </row>
    <row r="14433" spans="1:37" x14ac:dyDescent="0.2">
      <c r="A14433">
        <v>14432</v>
      </c>
      <c r="B14433" s="26" t="s">
        <v>512</v>
      </c>
      <c r="C14433" s="26" t="s">
        <v>366</v>
      </c>
      <c r="D14433" s="26" t="s">
        <v>133</v>
      </c>
      <c r="E14433" s="26" t="s">
        <v>63</v>
      </c>
      <c r="F14433" s="16">
        <v>45891</v>
      </c>
      <c r="G14433">
        <v>22</v>
      </c>
      <c r="H14433" s="26" t="s">
        <v>326</v>
      </c>
      <c r="I14433">
        <v>25</v>
      </c>
      <c r="J14433" s="26" t="s">
        <v>165</v>
      </c>
      <c r="K14433" s="26" t="s">
        <v>170</v>
      </c>
      <c r="L14433" s="26" t="s">
        <v>187</v>
      </c>
      <c r="M14433" s="26" t="s">
        <v>36</v>
      </c>
      <c r="N14433" s="26" t="s">
        <v>37</v>
      </c>
      <c r="O14433" s="26" t="s">
        <v>344</v>
      </c>
      <c r="P14433" s="26" t="s">
        <v>367</v>
      </c>
      <c r="Q14433" s="26" t="s">
        <v>346</v>
      </c>
      <c r="R14433" s="26" t="s">
        <v>347</v>
      </c>
      <c r="S14433" s="26" t="s">
        <v>348</v>
      </c>
      <c r="T14433">
        <v>1</v>
      </c>
      <c r="U14433" s="26" t="s">
        <v>392</v>
      </c>
      <c r="V14433">
        <v>101</v>
      </c>
      <c r="W14433" s="26" t="s">
        <v>393</v>
      </c>
      <c r="X14433" s="26" t="s">
        <v>350</v>
      </c>
      <c r="Y14433" s="26" t="s">
        <v>321</v>
      </c>
      <c r="Z14433">
        <v>69</v>
      </c>
      <c r="AA14433">
        <v>80</v>
      </c>
      <c r="AB14433" s="26" t="s">
        <v>38</v>
      </c>
      <c r="AC14433" s="26" t="s">
        <v>59</v>
      </c>
      <c r="AD14433" s="26" t="s">
        <v>190</v>
      </c>
      <c r="AE14433" s="26" t="str">
        <f>IF(AF14433="","",VLOOKUP(pub_gid_0_single_true_output_csv[[#This Row],[MAPEL]],katalog!$A$2:$B$31,2,FALSE))</f>
        <v>Fisika</v>
      </c>
      <c r="AF14433" s="26">
        <f t="shared" si="450"/>
        <v>80</v>
      </c>
      <c r="AG14433" s="26" t="str">
        <f>IF(AF14433="","",IF(AF14433&gt;88,"Sangat baik",IF(AF14433&gt;76,"Baik",IF(AF14433&gt;=pub_gid_0_single_true_output_csv[[#This Row],[KKM]],"Cukup","Kurang"))))</f>
        <v>Baik</v>
      </c>
      <c r="AH14433" s="26">
        <f>IF(pub_gid_0_single_true_output_csv[[#This Row],[MATERI KELAS]]="","",VALUE(RIGHT(pub_gid_0_single_true_output_csv[[#This Row],[MATERI KELAS]],2)))</f>
        <v>9</v>
      </c>
      <c r="AI14433" s="26" t="str">
        <f>IF(OR(J14433&lt;&gt;"Karakter",pub_gid_0_single_true_output_csv[[#This Row],[Nilai2]]=""),"",IF(AF14433&gt;89,"Sangat baik",IF(AF14433&gt;79,"Baik",IF(AF14433&gt;pub_gid_0_single_true_output_csv[[#This Row],[KKM]],"Cukup",IF(AF14433&gt;59,"Kurang","Sangat kurang")))))</f>
        <v>Baik</v>
      </c>
      <c r="AJ14433" s="26" t="str">
        <f t="shared" si="451"/>
        <v>Wk.34</v>
      </c>
      <c r="AK14433" s="26" t="str">
        <f>IF(pub_gid_0_single_true_output_csv[[#This Row],[Nilai2]]="","",VLOOKUP(pub_gid_0_single_true_output_csv[[#This Row],[NAMA]],Table7[],3,FALSE))</f>
        <v>Average</v>
      </c>
    </row>
    <row r="14434" spans="1:37" x14ac:dyDescent="0.2">
      <c r="A14434">
        <v>14433</v>
      </c>
      <c r="B14434" s="26" t="s">
        <v>512</v>
      </c>
      <c r="C14434" s="26" t="s">
        <v>366</v>
      </c>
      <c r="D14434" s="26" t="s">
        <v>133</v>
      </c>
      <c r="E14434" s="26" t="s">
        <v>63</v>
      </c>
      <c r="F14434" s="16">
        <v>45891</v>
      </c>
      <c r="G14434">
        <v>22</v>
      </c>
      <c r="H14434" s="26" t="s">
        <v>326</v>
      </c>
      <c r="I14434">
        <v>25</v>
      </c>
      <c r="J14434" s="26" t="s">
        <v>297</v>
      </c>
      <c r="K14434" s="26" t="s">
        <v>298</v>
      </c>
      <c r="L14434" s="26" t="s">
        <v>35</v>
      </c>
      <c r="M14434" s="26" t="s">
        <v>36</v>
      </c>
      <c r="N14434" s="26" t="s">
        <v>37</v>
      </c>
      <c r="O14434" s="26" t="s">
        <v>344</v>
      </c>
      <c r="P14434" s="26" t="s">
        <v>367</v>
      </c>
      <c r="Q14434" s="26" t="s">
        <v>346</v>
      </c>
      <c r="R14434" s="26" t="s">
        <v>347</v>
      </c>
      <c r="S14434" s="26" t="s">
        <v>348</v>
      </c>
      <c r="T14434">
        <v>1</v>
      </c>
      <c r="U14434" s="26" t="s">
        <v>392</v>
      </c>
      <c r="V14434">
        <v>101</v>
      </c>
      <c r="W14434" s="26" t="s">
        <v>393</v>
      </c>
      <c r="X14434" s="26" t="s">
        <v>350</v>
      </c>
      <c r="Y14434" s="26" t="s">
        <v>321</v>
      </c>
      <c r="Z14434">
        <v>69</v>
      </c>
      <c r="AA14434">
        <v>80</v>
      </c>
      <c r="AB14434" s="26" t="s">
        <v>38</v>
      </c>
      <c r="AC14434" s="26" t="s">
        <v>59</v>
      </c>
      <c r="AD14434" s="26" t="s">
        <v>190</v>
      </c>
      <c r="AE14434" s="26" t="str">
        <f>IF(AF14434="","",VLOOKUP(pub_gid_0_single_true_output_csv[[#This Row],[MAPEL]],katalog!$A$2:$B$31,2,FALSE))</f>
        <v>Fisika</v>
      </c>
      <c r="AF14434" s="26">
        <f t="shared" si="450"/>
        <v>80</v>
      </c>
      <c r="AG14434" s="26" t="str">
        <f>IF(AF14434="","",IF(AF14434&gt;88,"Sangat baik",IF(AF14434&gt;76,"Baik",IF(AF14434&gt;=pub_gid_0_single_true_output_csv[[#This Row],[KKM]],"Cukup","Kurang"))))</f>
        <v>Baik</v>
      </c>
      <c r="AH14434" s="26">
        <f>IF(pub_gid_0_single_true_output_csv[[#This Row],[MATERI KELAS]]="","",VALUE(RIGHT(pub_gid_0_single_true_output_csv[[#This Row],[MATERI KELAS]],2)))</f>
        <v>9</v>
      </c>
      <c r="AI14434" s="26" t="str">
        <f>IF(OR(J14434&lt;&gt;"Karakter",pub_gid_0_single_true_output_csv[[#This Row],[Nilai2]]=""),"",IF(AF14434&gt;89,"Sangat baik",IF(AF14434&gt;79,"Baik",IF(AF14434&gt;pub_gid_0_single_true_output_csv[[#This Row],[KKM]],"Cukup",IF(AF14434&gt;59,"Kurang","Sangat kurang")))))</f>
        <v/>
      </c>
      <c r="AJ14434" s="26" t="str">
        <f t="shared" si="451"/>
        <v>Wk.34</v>
      </c>
      <c r="AK14434" s="26" t="str">
        <f>IF(pub_gid_0_single_true_output_csv[[#This Row],[Nilai2]]="","",VLOOKUP(pub_gid_0_single_true_output_csv[[#This Row],[NAMA]],Table7[],3,FALSE))</f>
        <v>Average</v>
      </c>
    </row>
    <row r="14435" spans="1:37" x14ac:dyDescent="0.2">
      <c r="A14435">
        <v>14434</v>
      </c>
      <c r="B14435" s="26" t="s">
        <v>512</v>
      </c>
      <c r="C14435" s="26" t="s">
        <v>366</v>
      </c>
      <c r="D14435" s="26" t="s">
        <v>133</v>
      </c>
      <c r="E14435" s="26" t="s">
        <v>63</v>
      </c>
      <c r="F14435" s="16">
        <v>45891</v>
      </c>
      <c r="G14435">
        <v>22</v>
      </c>
      <c r="H14435" s="26" t="s">
        <v>326</v>
      </c>
      <c r="I14435">
        <v>25</v>
      </c>
      <c r="J14435" s="26" t="s">
        <v>70</v>
      </c>
      <c r="K14435" s="26" t="s">
        <v>107</v>
      </c>
      <c r="L14435" s="26" t="s">
        <v>314</v>
      </c>
      <c r="M14435" s="26" t="s">
        <v>36</v>
      </c>
      <c r="N14435" s="26" t="s">
        <v>37</v>
      </c>
      <c r="O14435" s="26" t="s">
        <v>344</v>
      </c>
      <c r="P14435" s="26" t="s">
        <v>367</v>
      </c>
      <c r="Q14435" s="26" t="s">
        <v>346</v>
      </c>
      <c r="R14435" s="26" t="s">
        <v>347</v>
      </c>
      <c r="S14435" s="26" t="s">
        <v>348</v>
      </c>
      <c r="T14435">
        <v>1</v>
      </c>
      <c r="U14435" s="26" t="s">
        <v>392</v>
      </c>
      <c r="V14435">
        <v>101</v>
      </c>
      <c r="W14435" s="26" t="s">
        <v>393</v>
      </c>
      <c r="X14435" s="26" t="s">
        <v>350</v>
      </c>
      <c r="Y14435" s="26" t="s">
        <v>321</v>
      </c>
      <c r="Z14435">
        <v>69</v>
      </c>
      <c r="AA14435">
        <v>60</v>
      </c>
      <c r="AB14435" s="26" t="s">
        <v>106</v>
      </c>
      <c r="AC14435" s="26" t="s">
        <v>59</v>
      </c>
      <c r="AD14435" s="26" t="s">
        <v>190</v>
      </c>
      <c r="AE14435" s="26" t="str">
        <f>IF(AF14435="","",VLOOKUP(pub_gid_0_single_true_output_csv[[#This Row],[MAPEL]],katalog!$A$2:$B$31,2,FALSE))</f>
        <v>Fisika</v>
      </c>
      <c r="AF14435" s="26">
        <f t="shared" si="450"/>
        <v>60</v>
      </c>
      <c r="AG14435" s="26" t="str">
        <f>IF(AF14435="","",IF(AF14435&gt;88,"Sangat baik",IF(AF14435&gt;76,"Baik",IF(AF14435&gt;=pub_gid_0_single_true_output_csv[[#This Row],[KKM]],"Cukup","Kurang"))))</f>
        <v>Kurang</v>
      </c>
      <c r="AH14435" s="26">
        <f>IF(pub_gid_0_single_true_output_csv[[#This Row],[MATERI KELAS]]="","",VALUE(RIGHT(pub_gid_0_single_true_output_csv[[#This Row],[MATERI KELAS]],2)))</f>
        <v>9</v>
      </c>
      <c r="AI14435" s="26" t="str">
        <f>IF(OR(J14435&lt;&gt;"Karakter",pub_gid_0_single_true_output_csv[[#This Row],[Nilai2]]=""),"",IF(AF14435&gt;89,"Sangat baik",IF(AF14435&gt;79,"Baik",IF(AF14435&gt;pub_gid_0_single_true_output_csv[[#This Row],[KKM]],"Cukup",IF(AF14435&gt;59,"Kurang","Sangat kurang")))))</f>
        <v/>
      </c>
      <c r="AJ14435" s="26" t="str">
        <f t="shared" si="451"/>
        <v>Wk.34</v>
      </c>
      <c r="AK14435" s="26" t="str">
        <f>IF(pub_gid_0_single_true_output_csv[[#This Row],[Nilai2]]="","",VLOOKUP(pub_gid_0_single_true_output_csv[[#This Row],[NAMA]],Table7[],3,FALSE))</f>
        <v>Average</v>
      </c>
    </row>
    <row r="14436" spans="1:37" x14ac:dyDescent="0.2">
      <c r="A14436">
        <v>14435</v>
      </c>
      <c r="B14436" s="26" t="s">
        <v>512</v>
      </c>
      <c r="C14436" s="26" t="s">
        <v>366</v>
      </c>
      <c r="D14436" s="26" t="s">
        <v>133</v>
      </c>
      <c r="E14436" s="26" t="s">
        <v>63</v>
      </c>
      <c r="F14436" s="16">
        <v>45891</v>
      </c>
      <c r="G14436">
        <v>22</v>
      </c>
      <c r="H14436" s="26" t="s">
        <v>326</v>
      </c>
      <c r="I14436">
        <v>25</v>
      </c>
      <c r="J14436" s="26" t="s">
        <v>172</v>
      </c>
      <c r="K14436" s="26" t="s">
        <v>173</v>
      </c>
      <c r="L14436" s="26" t="s">
        <v>314</v>
      </c>
      <c r="M14436" s="26" t="s">
        <v>36</v>
      </c>
      <c r="N14436" s="26" t="s">
        <v>37</v>
      </c>
      <c r="O14436" s="26" t="s">
        <v>344</v>
      </c>
      <c r="P14436" s="26" t="s">
        <v>367</v>
      </c>
      <c r="Q14436" s="26" t="s">
        <v>346</v>
      </c>
      <c r="R14436" s="26" t="s">
        <v>347</v>
      </c>
      <c r="S14436" s="26" t="s">
        <v>348</v>
      </c>
      <c r="T14436">
        <v>1</v>
      </c>
      <c r="U14436" s="26" t="s">
        <v>392</v>
      </c>
      <c r="V14436">
        <v>101</v>
      </c>
      <c r="W14436" s="26" t="s">
        <v>393</v>
      </c>
      <c r="X14436" s="26" t="s">
        <v>350</v>
      </c>
      <c r="Y14436" s="26" t="s">
        <v>321</v>
      </c>
      <c r="Z14436">
        <v>69</v>
      </c>
      <c r="AA14436">
        <v>60</v>
      </c>
      <c r="AB14436" s="26" t="s">
        <v>106</v>
      </c>
      <c r="AC14436" s="26" t="s">
        <v>59</v>
      </c>
      <c r="AD14436" s="26" t="s">
        <v>190</v>
      </c>
      <c r="AE14436" s="26" t="str">
        <f>IF(AF14436="","",VLOOKUP(pub_gid_0_single_true_output_csv[[#This Row],[MAPEL]],katalog!$A$2:$B$31,2,FALSE))</f>
        <v>Fisika</v>
      </c>
      <c r="AF14436" s="26">
        <f t="shared" si="450"/>
        <v>60</v>
      </c>
      <c r="AG14436" s="26" t="str">
        <f>IF(AF14436="","",IF(AF14436&gt;88,"Sangat baik",IF(AF14436&gt;76,"Baik",IF(AF14436&gt;=pub_gid_0_single_true_output_csv[[#This Row],[KKM]],"Cukup","Kurang"))))</f>
        <v>Kurang</v>
      </c>
      <c r="AH14436" s="26">
        <f>IF(pub_gid_0_single_true_output_csv[[#This Row],[MATERI KELAS]]="","",VALUE(RIGHT(pub_gid_0_single_true_output_csv[[#This Row],[MATERI KELAS]],2)))</f>
        <v>9</v>
      </c>
      <c r="AI14436" s="26" t="str">
        <f>IF(OR(J14436&lt;&gt;"Karakter",pub_gid_0_single_true_output_csv[[#This Row],[Nilai2]]=""),"",IF(AF14436&gt;89,"Sangat baik",IF(AF14436&gt;79,"Baik",IF(AF14436&gt;pub_gid_0_single_true_output_csv[[#This Row],[KKM]],"Cukup",IF(AF14436&gt;59,"Kurang","Sangat kurang")))))</f>
        <v/>
      </c>
      <c r="AJ14436" s="26" t="str">
        <f t="shared" si="451"/>
        <v>Wk.34</v>
      </c>
      <c r="AK14436" s="26" t="str">
        <f>IF(pub_gid_0_single_true_output_csv[[#This Row],[Nilai2]]="","",VLOOKUP(pub_gid_0_single_true_output_csv[[#This Row],[NAMA]],Table7[],3,FALSE))</f>
        <v>Average</v>
      </c>
    </row>
    <row r="14437" spans="1:37" x14ac:dyDescent="0.2">
      <c r="A14437">
        <v>14436</v>
      </c>
      <c r="B14437" s="26" t="s">
        <v>512</v>
      </c>
      <c r="C14437" s="26" t="s">
        <v>366</v>
      </c>
      <c r="D14437" s="26" t="s">
        <v>133</v>
      </c>
      <c r="E14437" s="26" t="s">
        <v>63</v>
      </c>
      <c r="F14437" s="16">
        <v>45891</v>
      </c>
      <c r="G14437">
        <v>22</v>
      </c>
      <c r="H14437" s="26" t="s">
        <v>326</v>
      </c>
      <c r="I14437">
        <v>25</v>
      </c>
      <c r="J14437" s="26" t="s">
        <v>165</v>
      </c>
      <c r="K14437" s="26" t="s">
        <v>170</v>
      </c>
      <c r="L14437" s="26" t="s">
        <v>187</v>
      </c>
      <c r="M14437" s="26" t="s">
        <v>36</v>
      </c>
      <c r="N14437" s="26" t="s">
        <v>37</v>
      </c>
      <c r="O14437" s="26" t="s">
        <v>344</v>
      </c>
      <c r="P14437" s="26" t="s">
        <v>367</v>
      </c>
      <c r="Q14437" s="26" t="s">
        <v>346</v>
      </c>
      <c r="R14437" s="26" t="s">
        <v>347</v>
      </c>
      <c r="S14437" s="26" t="s">
        <v>348</v>
      </c>
      <c r="T14437">
        <v>1</v>
      </c>
      <c r="U14437" s="26" t="s">
        <v>392</v>
      </c>
      <c r="V14437">
        <v>101</v>
      </c>
      <c r="W14437" s="26" t="s">
        <v>393</v>
      </c>
      <c r="X14437" s="26" t="s">
        <v>350</v>
      </c>
      <c r="Y14437" s="26" t="s">
        <v>321</v>
      </c>
      <c r="Z14437">
        <v>69</v>
      </c>
      <c r="AA14437">
        <v>80</v>
      </c>
      <c r="AB14437" s="26" t="s">
        <v>38</v>
      </c>
      <c r="AC14437" s="26" t="s">
        <v>59</v>
      </c>
      <c r="AD14437" s="26" t="s">
        <v>190</v>
      </c>
      <c r="AE14437" s="26" t="str">
        <f>IF(AF14437="","",VLOOKUP(pub_gid_0_single_true_output_csv[[#This Row],[MAPEL]],katalog!$A$2:$B$31,2,FALSE))</f>
        <v>Fisika</v>
      </c>
      <c r="AF14437" s="26">
        <f t="shared" si="450"/>
        <v>80</v>
      </c>
      <c r="AG14437" s="26" t="str">
        <f>IF(AF14437="","",IF(AF14437&gt;88,"Sangat baik",IF(AF14437&gt;76,"Baik",IF(AF14437&gt;=pub_gid_0_single_true_output_csv[[#This Row],[KKM]],"Cukup","Kurang"))))</f>
        <v>Baik</v>
      </c>
      <c r="AH14437" s="26">
        <f>IF(pub_gid_0_single_true_output_csv[[#This Row],[MATERI KELAS]]="","",VALUE(RIGHT(pub_gid_0_single_true_output_csv[[#This Row],[MATERI KELAS]],2)))</f>
        <v>9</v>
      </c>
      <c r="AI14437" s="26" t="str">
        <f>IF(OR(J14437&lt;&gt;"Karakter",pub_gid_0_single_true_output_csv[[#This Row],[Nilai2]]=""),"",IF(AF14437&gt;89,"Sangat baik",IF(AF14437&gt;79,"Baik",IF(AF14437&gt;pub_gid_0_single_true_output_csv[[#This Row],[KKM]],"Cukup",IF(AF14437&gt;59,"Kurang","Sangat kurang")))))</f>
        <v>Baik</v>
      </c>
      <c r="AJ14437" s="26" t="str">
        <f t="shared" si="451"/>
        <v>Wk.34</v>
      </c>
      <c r="AK14437" s="26" t="str">
        <f>IF(pub_gid_0_single_true_output_csv[[#This Row],[Nilai2]]="","",VLOOKUP(pub_gid_0_single_true_output_csv[[#This Row],[NAMA]],Table7[],3,FALSE))</f>
        <v>Average</v>
      </c>
    </row>
    <row r="14438" spans="1:37" x14ac:dyDescent="0.2">
      <c r="A14438">
        <v>14437</v>
      </c>
      <c r="B14438" s="26" t="s">
        <v>512</v>
      </c>
      <c r="C14438" s="26" t="s">
        <v>366</v>
      </c>
      <c r="D14438" s="26" t="s">
        <v>133</v>
      </c>
      <c r="E14438" s="26" t="s">
        <v>63</v>
      </c>
      <c r="F14438" s="16">
        <v>45904</v>
      </c>
      <c r="G14438">
        <v>4</v>
      </c>
      <c r="H14438" s="26" t="s">
        <v>524</v>
      </c>
      <c r="I14438">
        <v>25</v>
      </c>
      <c r="J14438" s="26" t="s">
        <v>70</v>
      </c>
      <c r="K14438" s="26" t="s">
        <v>107</v>
      </c>
      <c r="L14438" s="26" t="s">
        <v>35</v>
      </c>
      <c r="M14438" s="26" t="s">
        <v>429</v>
      </c>
      <c r="N14438" s="26" t="s">
        <v>37</v>
      </c>
      <c r="O14438" s="26" t="s">
        <v>344</v>
      </c>
      <c r="P14438" s="26" t="s">
        <v>367</v>
      </c>
      <c r="Q14438" s="26" t="s">
        <v>346</v>
      </c>
      <c r="R14438" s="26" t="s">
        <v>347</v>
      </c>
      <c r="S14438" s="26" t="s">
        <v>357</v>
      </c>
      <c r="T14438">
        <v>1</v>
      </c>
      <c r="U14438" s="26" t="s">
        <v>392</v>
      </c>
      <c r="V14438">
        <v>102</v>
      </c>
      <c r="W14438" s="26" t="s">
        <v>358</v>
      </c>
      <c r="X14438" s="26" t="s">
        <v>359</v>
      </c>
      <c r="Y14438" s="26" t="s">
        <v>360</v>
      </c>
      <c r="Z14438">
        <v>69</v>
      </c>
      <c r="AA14438">
        <v>80</v>
      </c>
      <c r="AB14438" s="26" t="s">
        <v>38</v>
      </c>
      <c r="AC14438" s="26" t="s">
        <v>59</v>
      </c>
      <c r="AD14438" s="26" t="s">
        <v>190</v>
      </c>
      <c r="AE14438" s="26" t="str">
        <f>IF(AF14438="","",VLOOKUP(pub_gid_0_single_true_output_csv[[#This Row],[MAPEL]],katalog!$A$2:$B$31,2,FALSE))</f>
        <v>Fisika</v>
      </c>
      <c r="AF14438" s="26">
        <f t="shared" si="450"/>
        <v>80</v>
      </c>
      <c r="AG14438" s="26" t="str">
        <f>IF(AF14438="","",IF(AF14438&gt;88,"Sangat baik",IF(AF14438&gt;76,"Baik",IF(AF14438&gt;=pub_gid_0_single_true_output_csv[[#This Row],[KKM]],"Cukup","Kurang"))))</f>
        <v>Baik</v>
      </c>
      <c r="AH14438" s="26">
        <f>IF(pub_gid_0_single_true_output_csv[[#This Row],[MATERI KELAS]]="","",VALUE(RIGHT(pub_gid_0_single_true_output_csv[[#This Row],[MATERI KELAS]],2)))</f>
        <v>5</v>
      </c>
      <c r="AI14438" s="26" t="str">
        <f>IF(OR(J14438&lt;&gt;"Karakter",pub_gid_0_single_true_output_csv[[#This Row],[Nilai2]]=""),"",IF(AF14438&gt;89,"Sangat baik",IF(AF14438&gt;79,"Baik",IF(AF14438&gt;pub_gid_0_single_true_output_csv[[#This Row],[KKM]],"Cukup",IF(AF14438&gt;59,"Kurang","Sangat kurang")))))</f>
        <v/>
      </c>
      <c r="AJ14438" s="26" t="str">
        <f t="shared" si="451"/>
        <v>Wk.36</v>
      </c>
      <c r="AK14438" s="26" t="str">
        <f>IF(pub_gid_0_single_true_output_csv[[#This Row],[Nilai2]]="","",VLOOKUP(pub_gid_0_single_true_output_csv[[#This Row],[NAMA]],Table7[],3,FALSE))</f>
        <v>Average</v>
      </c>
    </row>
    <row r="14439" spans="1:37" x14ac:dyDescent="0.2">
      <c r="A14439">
        <v>14438</v>
      </c>
      <c r="B14439" s="26" t="s">
        <v>512</v>
      </c>
      <c r="C14439" s="26" t="s">
        <v>366</v>
      </c>
      <c r="D14439" s="26" t="s">
        <v>133</v>
      </c>
      <c r="E14439" s="26" t="s">
        <v>63</v>
      </c>
      <c r="F14439" s="16">
        <v>45911</v>
      </c>
      <c r="G14439">
        <v>11</v>
      </c>
      <c r="H14439" s="26" t="s">
        <v>524</v>
      </c>
      <c r="I14439">
        <v>25</v>
      </c>
      <c r="J14439" s="26" t="s">
        <v>70</v>
      </c>
      <c r="K14439" s="26" t="s">
        <v>107</v>
      </c>
      <c r="L14439" s="26" t="s">
        <v>386</v>
      </c>
      <c r="M14439" s="26" t="s">
        <v>429</v>
      </c>
      <c r="N14439" s="26" t="s">
        <v>37</v>
      </c>
      <c r="O14439" s="26" t="s">
        <v>344</v>
      </c>
      <c r="P14439" s="26" t="s">
        <v>367</v>
      </c>
      <c r="Q14439" s="26" t="s">
        <v>346</v>
      </c>
      <c r="R14439" s="26" t="s">
        <v>347</v>
      </c>
      <c r="S14439" s="26" t="s">
        <v>348</v>
      </c>
      <c r="T14439">
        <v>1</v>
      </c>
      <c r="U14439" s="26" t="s">
        <v>392</v>
      </c>
      <c r="V14439">
        <v>101</v>
      </c>
      <c r="W14439" s="26" t="s">
        <v>393</v>
      </c>
      <c r="X14439" s="26" t="s">
        <v>350</v>
      </c>
      <c r="Y14439" s="26" t="s">
        <v>321</v>
      </c>
      <c r="Z14439">
        <v>69</v>
      </c>
      <c r="AA14439">
        <v>70</v>
      </c>
      <c r="AB14439" s="26" t="s">
        <v>38</v>
      </c>
      <c r="AC14439" s="26" t="s">
        <v>59</v>
      </c>
      <c r="AD14439" s="26" t="s">
        <v>190</v>
      </c>
      <c r="AE14439" s="26" t="str">
        <f>IF(AF14439="","",VLOOKUP(pub_gid_0_single_true_output_csv[[#This Row],[MAPEL]],katalog!$A$2:$B$31,2,FALSE))</f>
        <v>Fisika</v>
      </c>
      <c r="AF14439" s="26">
        <f t="shared" si="450"/>
        <v>70</v>
      </c>
      <c r="AG14439" s="26" t="str">
        <f>IF(AF14439="","",IF(AF14439&gt;88,"Sangat baik",IF(AF14439&gt;76,"Baik",IF(AF14439&gt;=pub_gid_0_single_true_output_csv[[#This Row],[KKM]],"Cukup","Kurang"))))</f>
        <v>Cukup</v>
      </c>
      <c r="AH14439" s="26">
        <f>IF(pub_gid_0_single_true_output_csv[[#This Row],[MATERI KELAS]]="","",VALUE(RIGHT(pub_gid_0_single_true_output_csv[[#This Row],[MATERI KELAS]],2)))</f>
        <v>9</v>
      </c>
      <c r="AI14439" s="26" t="str">
        <f>IF(OR(J14439&lt;&gt;"Karakter",pub_gid_0_single_true_output_csv[[#This Row],[Nilai2]]=""),"",IF(AF14439&gt;89,"Sangat baik",IF(AF14439&gt;79,"Baik",IF(AF14439&gt;pub_gid_0_single_true_output_csv[[#This Row],[KKM]],"Cukup",IF(AF14439&gt;59,"Kurang","Sangat kurang")))))</f>
        <v/>
      </c>
      <c r="AJ14439" s="26" t="str">
        <f t="shared" si="451"/>
        <v>Wk.37</v>
      </c>
      <c r="AK14439" s="26" t="str">
        <f>IF(pub_gid_0_single_true_output_csv[[#This Row],[Nilai2]]="","",VLOOKUP(pub_gid_0_single_true_output_csv[[#This Row],[NAMA]],Table7[],3,FALSE))</f>
        <v>Average</v>
      </c>
    </row>
    <row r="14440" spans="1:37" x14ac:dyDescent="0.2">
      <c r="A14440">
        <v>14439</v>
      </c>
      <c r="B14440" s="26" t="s">
        <v>512</v>
      </c>
      <c r="C14440" s="26" t="s">
        <v>366</v>
      </c>
      <c r="D14440" s="26" t="s">
        <v>133</v>
      </c>
      <c r="E14440" s="26" t="s">
        <v>63</v>
      </c>
      <c r="F14440" s="16">
        <v>45898</v>
      </c>
      <c r="G14440">
        <v>29</v>
      </c>
      <c r="H14440" s="26" t="s">
        <v>326</v>
      </c>
      <c r="I14440">
        <v>25</v>
      </c>
      <c r="J14440" s="26" t="s">
        <v>165</v>
      </c>
      <c r="K14440" s="26" t="s">
        <v>170</v>
      </c>
      <c r="L14440" s="26" t="s">
        <v>187</v>
      </c>
      <c r="M14440" s="26" t="s">
        <v>36</v>
      </c>
      <c r="N14440" s="26" t="s">
        <v>37</v>
      </c>
      <c r="O14440" s="26" t="s">
        <v>344</v>
      </c>
      <c r="P14440" s="26" t="s">
        <v>367</v>
      </c>
      <c r="Q14440" s="26" t="s">
        <v>346</v>
      </c>
      <c r="R14440" s="26" t="s">
        <v>347</v>
      </c>
      <c r="S14440" s="26" t="s">
        <v>348</v>
      </c>
      <c r="T14440">
        <v>1</v>
      </c>
      <c r="U14440" s="26" t="s">
        <v>392</v>
      </c>
      <c r="V14440">
        <v>101</v>
      </c>
      <c r="W14440" s="26" t="s">
        <v>393</v>
      </c>
      <c r="X14440" s="26" t="s">
        <v>350</v>
      </c>
      <c r="Y14440" s="26" t="s">
        <v>321</v>
      </c>
      <c r="Z14440">
        <v>69</v>
      </c>
      <c r="AA14440">
        <v>70</v>
      </c>
      <c r="AB14440" s="26" t="s">
        <v>38</v>
      </c>
      <c r="AC14440" s="26" t="s">
        <v>59</v>
      </c>
      <c r="AD14440" s="26" t="s">
        <v>190</v>
      </c>
      <c r="AE14440" s="26" t="str">
        <f>IF(AF14440="","",VLOOKUP(pub_gid_0_single_true_output_csv[[#This Row],[MAPEL]],katalog!$A$2:$B$31,2,FALSE))</f>
        <v>Fisika</v>
      </c>
      <c r="AF14440" s="26">
        <f t="shared" si="450"/>
        <v>70</v>
      </c>
      <c r="AG14440" s="26" t="str">
        <f>IF(AF14440="","",IF(AF14440&gt;88,"Sangat baik",IF(AF14440&gt;76,"Baik",IF(AF14440&gt;=pub_gid_0_single_true_output_csv[[#This Row],[KKM]],"Cukup","Kurang"))))</f>
        <v>Cukup</v>
      </c>
      <c r="AH14440" s="26">
        <f>IF(pub_gid_0_single_true_output_csv[[#This Row],[MATERI KELAS]]="","",VALUE(RIGHT(pub_gid_0_single_true_output_csv[[#This Row],[MATERI KELAS]],2)))</f>
        <v>9</v>
      </c>
      <c r="AI14440" s="26" t="str">
        <f>IF(OR(J14440&lt;&gt;"Karakter",pub_gid_0_single_true_output_csv[[#This Row],[Nilai2]]=""),"",IF(AF14440&gt;89,"Sangat baik",IF(AF14440&gt;79,"Baik",IF(AF14440&gt;pub_gid_0_single_true_output_csv[[#This Row],[KKM]],"Cukup",IF(AF14440&gt;59,"Kurang","Sangat kurang")))))</f>
        <v>Cukup</v>
      </c>
      <c r="AJ14440" s="26" t="str">
        <f t="shared" si="451"/>
        <v>Wk.35</v>
      </c>
      <c r="AK14440" s="26" t="str">
        <f>IF(pub_gid_0_single_true_output_csv[[#This Row],[Nilai2]]="","",VLOOKUP(pub_gid_0_single_true_output_csv[[#This Row],[NAMA]],Table7[],3,FALSE))</f>
        <v>Average</v>
      </c>
    </row>
    <row r="14441" spans="1:37" x14ac:dyDescent="0.2">
      <c r="A14441">
        <v>14440</v>
      </c>
      <c r="B14441" s="26" t="s">
        <v>512</v>
      </c>
      <c r="C14441" s="26" t="s">
        <v>366</v>
      </c>
      <c r="D14441" s="26" t="s">
        <v>133</v>
      </c>
      <c r="E14441" s="26" t="s">
        <v>63</v>
      </c>
      <c r="F14441" s="16">
        <v>45898</v>
      </c>
      <c r="G14441">
        <v>29</v>
      </c>
      <c r="H14441" s="26" t="s">
        <v>326</v>
      </c>
      <c r="I14441">
        <v>25</v>
      </c>
      <c r="J14441" s="26" t="s">
        <v>297</v>
      </c>
      <c r="K14441" s="26" t="s">
        <v>298</v>
      </c>
      <c r="L14441" s="26" t="s">
        <v>35</v>
      </c>
      <c r="M14441" s="26" t="s">
        <v>36</v>
      </c>
      <c r="N14441" s="26" t="s">
        <v>37</v>
      </c>
      <c r="O14441" s="26" t="s">
        <v>344</v>
      </c>
      <c r="P14441" s="26" t="s">
        <v>367</v>
      </c>
      <c r="Q14441" s="26" t="s">
        <v>346</v>
      </c>
      <c r="R14441" s="26" t="s">
        <v>347</v>
      </c>
      <c r="S14441" s="26" t="s">
        <v>348</v>
      </c>
      <c r="T14441">
        <v>1</v>
      </c>
      <c r="U14441" s="26" t="s">
        <v>392</v>
      </c>
      <c r="V14441">
        <v>101</v>
      </c>
      <c r="W14441" s="26" t="s">
        <v>393</v>
      </c>
      <c r="X14441" s="26" t="s">
        <v>350</v>
      </c>
      <c r="Y14441" s="26" t="s">
        <v>321</v>
      </c>
      <c r="Z14441">
        <v>69</v>
      </c>
      <c r="AA14441">
        <v>70</v>
      </c>
      <c r="AB14441" s="26" t="s">
        <v>38</v>
      </c>
      <c r="AC14441" s="26" t="s">
        <v>59</v>
      </c>
      <c r="AD14441" s="26" t="s">
        <v>190</v>
      </c>
      <c r="AE14441" s="26" t="str">
        <f>IF(AF14441="","",VLOOKUP(pub_gid_0_single_true_output_csv[[#This Row],[MAPEL]],katalog!$A$2:$B$31,2,FALSE))</f>
        <v>Fisika</v>
      </c>
      <c r="AF14441" s="26">
        <f t="shared" si="450"/>
        <v>70</v>
      </c>
      <c r="AG14441" s="26" t="str">
        <f>IF(AF14441="","",IF(AF14441&gt;88,"Sangat baik",IF(AF14441&gt;76,"Baik",IF(AF14441&gt;=pub_gid_0_single_true_output_csv[[#This Row],[KKM]],"Cukup","Kurang"))))</f>
        <v>Cukup</v>
      </c>
      <c r="AH14441" s="26">
        <f>IF(pub_gid_0_single_true_output_csv[[#This Row],[MATERI KELAS]]="","",VALUE(RIGHT(pub_gid_0_single_true_output_csv[[#This Row],[MATERI KELAS]],2)))</f>
        <v>9</v>
      </c>
      <c r="AI14441" s="26" t="str">
        <f>IF(OR(J14441&lt;&gt;"Karakter",pub_gid_0_single_true_output_csv[[#This Row],[Nilai2]]=""),"",IF(AF14441&gt;89,"Sangat baik",IF(AF14441&gt;79,"Baik",IF(AF14441&gt;pub_gid_0_single_true_output_csv[[#This Row],[KKM]],"Cukup",IF(AF14441&gt;59,"Kurang","Sangat kurang")))))</f>
        <v/>
      </c>
      <c r="AJ14441" s="26" t="str">
        <f t="shared" si="451"/>
        <v>Wk.35</v>
      </c>
      <c r="AK14441" s="26" t="str">
        <f>IF(pub_gid_0_single_true_output_csv[[#This Row],[Nilai2]]="","",VLOOKUP(pub_gid_0_single_true_output_csv[[#This Row],[NAMA]],Table7[],3,FALSE))</f>
        <v>Average</v>
      </c>
    </row>
    <row r="14442" spans="1:37" x14ac:dyDescent="0.2">
      <c r="A14442">
        <v>14441</v>
      </c>
      <c r="B14442" s="26" t="s">
        <v>512</v>
      </c>
      <c r="C14442" s="26" t="s">
        <v>366</v>
      </c>
      <c r="D14442" s="26" t="s">
        <v>133</v>
      </c>
      <c r="E14442" s="26" t="s">
        <v>63</v>
      </c>
      <c r="F14442" s="16">
        <v>45898</v>
      </c>
      <c r="G14442">
        <v>29</v>
      </c>
      <c r="H14442" s="26" t="s">
        <v>326</v>
      </c>
      <c r="I14442">
        <v>25</v>
      </c>
      <c r="J14442" s="26" t="s">
        <v>70</v>
      </c>
      <c r="K14442" s="26" t="s">
        <v>107</v>
      </c>
      <c r="L14442" s="26" t="s">
        <v>386</v>
      </c>
      <c r="M14442" s="26" t="s">
        <v>36</v>
      </c>
      <c r="N14442" s="26" t="s">
        <v>37</v>
      </c>
      <c r="O14442" s="26" t="s">
        <v>344</v>
      </c>
      <c r="P14442" s="26" t="s">
        <v>367</v>
      </c>
      <c r="Q14442" s="26" t="s">
        <v>352</v>
      </c>
      <c r="R14442" s="26" t="s">
        <v>353</v>
      </c>
      <c r="S14442" s="26" t="s">
        <v>552</v>
      </c>
      <c r="T14442">
        <v>1</v>
      </c>
      <c r="U14442" s="26" t="s">
        <v>392</v>
      </c>
      <c r="V14442">
        <v>103</v>
      </c>
      <c r="W14442" s="26" t="s">
        <v>558</v>
      </c>
      <c r="X14442" s="26" t="s">
        <v>350</v>
      </c>
      <c r="Y14442" s="26" t="s">
        <v>321</v>
      </c>
      <c r="Z14442">
        <v>69</v>
      </c>
      <c r="AA14442">
        <v>60</v>
      </c>
      <c r="AB14442" s="26" t="s">
        <v>106</v>
      </c>
      <c r="AC14442" s="26" t="s">
        <v>59</v>
      </c>
      <c r="AD14442" s="26" t="s">
        <v>190</v>
      </c>
      <c r="AE14442" s="26" t="str">
        <f>IF(AF14442="","",VLOOKUP(pub_gid_0_single_true_output_csv[[#This Row],[MAPEL]],katalog!$A$2:$B$31,2,FALSE))</f>
        <v>Fisika</v>
      </c>
      <c r="AF14442" s="26">
        <f t="shared" si="450"/>
        <v>60</v>
      </c>
      <c r="AG14442" s="26" t="str">
        <f>IF(AF14442="","",IF(AF14442&gt;88,"Sangat baik",IF(AF14442&gt;76,"Baik",IF(AF14442&gt;=pub_gid_0_single_true_output_csv[[#This Row],[KKM]],"Cukup","Kurang"))))</f>
        <v>Kurang</v>
      </c>
      <c r="AH14442" s="26">
        <f>IF(pub_gid_0_single_true_output_csv[[#This Row],[MATERI KELAS]]="","",VALUE(RIGHT(pub_gid_0_single_true_output_csv[[#This Row],[MATERI KELAS]],2)))</f>
        <v>9</v>
      </c>
      <c r="AI14442" s="26" t="str">
        <f>IF(OR(J14442&lt;&gt;"Karakter",pub_gid_0_single_true_output_csv[[#This Row],[Nilai2]]=""),"",IF(AF14442&gt;89,"Sangat baik",IF(AF14442&gt;79,"Baik",IF(AF14442&gt;pub_gid_0_single_true_output_csv[[#This Row],[KKM]],"Cukup",IF(AF14442&gt;59,"Kurang","Sangat kurang")))))</f>
        <v/>
      </c>
      <c r="AJ14442" s="26" t="str">
        <f t="shared" si="451"/>
        <v>Wk.35</v>
      </c>
      <c r="AK14442" s="26" t="str">
        <f>IF(pub_gid_0_single_true_output_csv[[#This Row],[Nilai2]]="","",VLOOKUP(pub_gid_0_single_true_output_csv[[#This Row],[NAMA]],Table7[],3,FALSE))</f>
        <v>Average</v>
      </c>
    </row>
    <row r="14443" spans="1:37" x14ac:dyDescent="0.2">
      <c r="A14443">
        <v>14442</v>
      </c>
      <c r="B14443" s="26" t="s">
        <v>512</v>
      </c>
      <c r="C14443" s="26" t="s">
        <v>366</v>
      </c>
      <c r="D14443" s="26" t="s">
        <v>133</v>
      </c>
      <c r="E14443" s="26" t="s">
        <v>63</v>
      </c>
      <c r="F14443" s="16">
        <v>45898</v>
      </c>
      <c r="G14443">
        <v>29</v>
      </c>
      <c r="H14443" s="26" t="s">
        <v>326</v>
      </c>
      <c r="I14443">
        <v>25</v>
      </c>
      <c r="J14443" s="26" t="s">
        <v>172</v>
      </c>
      <c r="K14443" s="26" t="s">
        <v>181</v>
      </c>
      <c r="L14443" s="26" t="s">
        <v>386</v>
      </c>
      <c r="M14443" s="26" t="s">
        <v>36</v>
      </c>
      <c r="N14443" s="26" t="s">
        <v>37</v>
      </c>
      <c r="O14443" s="26" t="s">
        <v>344</v>
      </c>
      <c r="P14443" s="26" t="s">
        <v>367</v>
      </c>
      <c r="Q14443" s="26" t="s">
        <v>352</v>
      </c>
      <c r="R14443" s="26" t="s">
        <v>353</v>
      </c>
      <c r="S14443" s="26" t="s">
        <v>552</v>
      </c>
      <c r="T14443">
        <v>1</v>
      </c>
      <c r="U14443" s="26" t="s">
        <v>392</v>
      </c>
      <c r="V14443">
        <v>103</v>
      </c>
      <c r="W14443" s="26" t="s">
        <v>558</v>
      </c>
      <c r="X14443" s="26" t="s">
        <v>350</v>
      </c>
      <c r="Y14443" s="26" t="s">
        <v>321</v>
      </c>
      <c r="Z14443">
        <v>69</v>
      </c>
      <c r="AA14443">
        <v>60</v>
      </c>
      <c r="AB14443" s="26" t="s">
        <v>106</v>
      </c>
      <c r="AC14443" s="26" t="s">
        <v>59</v>
      </c>
      <c r="AD14443" s="26" t="s">
        <v>190</v>
      </c>
      <c r="AE14443" s="26" t="str">
        <f>IF(AF14443="","",VLOOKUP(pub_gid_0_single_true_output_csv[[#This Row],[MAPEL]],katalog!$A$2:$B$31,2,FALSE))</f>
        <v>Fisika</v>
      </c>
      <c r="AF14443" s="26">
        <f t="shared" si="450"/>
        <v>60</v>
      </c>
      <c r="AG14443" s="26" t="str">
        <f>IF(AF14443="","",IF(AF14443&gt;88,"Sangat baik",IF(AF14443&gt;76,"Baik",IF(AF14443&gt;=pub_gid_0_single_true_output_csv[[#This Row],[KKM]],"Cukup","Kurang"))))</f>
        <v>Kurang</v>
      </c>
      <c r="AH14443" s="26">
        <f>IF(pub_gid_0_single_true_output_csv[[#This Row],[MATERI KELAS]]="","",VALUE(RIGHT(pub_gid_0_single_true_output_csv[[#This Row],[MATERI KELAS]],2)))</f>
        <v>9</v>
      </c>
      <c r="AI14443" s="26" t="str">
        <f>IF(OR(J14443&lt;&gt;"Karakter",pub_gid_0_single_true_output_csv[[#This Row],[Nilai2]]=""),"",IF(AF14443&gt;89,"Sangat baik",IF(AF14443&gt;79,"Baik",IF(AF14443&gt;pub_gid_0_single_true_output_csv[[#This Row],[KKM]],"Cukup",IF(AF14443&gt;59,"Kurang","Sangat kurang")))))</f>
        <v/>
      </c>
      <c r="AJ14443" s="26" t="str">
        <f t="shared" si="451"/>
        <v>Wk.35</v>
      </c>
      <c r="AK14443" s="26" t="str">
        <f>IF(pub_gid_0_single_true_output_csv[[#This Row],[Nilai2]]="","",VLOOKUP(pub_gid_0_single_true_output_csv[[#This Row],[NAMA]],Table7[],3,FALSE))</f>
        <v>Average</v>
      </c>
    </row>
    <row r="14444" spans="1:37" x14ac:dyDescent="0.2">
      <c r="A14444">
        <v>14443</v>
      </c>
      <c r="B14444" s="26" t="s">
        <v>512</v>
      </c>
      <c r="C14444" s="26" t="s">
        <v>366</v>
      </c>
      <c r="D14444" s="26" t="s">
        <v>133</v>
      </c>
      <c r="E14444" s="26" t="s">
        <v>63</v>
      </c>
      <c r="F14444" s="16">
        <v>45905</v>
      </c>
      <c r="G14444">
        <v>5</v>
      </c>
      <c r="H14444" s="26" t="s">
        <v>524</v>
      </c>
      <c r="I14444">
        <v>25</v>
      </c>
      <c r="J14444" s="26" t="s">
        <v>172</v>
      </c>
      <c r="K14444" s="26" t="s">
        <v>181</v>
      </c>
      <c r="L14444" s="26" t="s">
        <v>386</v>
      </c>
      <c r="M14444" s="26" t="s">
        <v>429</v>
      </c>
      <c r="N14444" s="26" t="s">
        <v>37</v>
      </c>
      <c r="O14444" s="26" t="s">
        <v>344</v>
      </c>
      <c r="P14444" s="26" t="s">
        <v>367</v>
      </c>
      <c r="Q14444" s="26" t="s">
        <v>352</v>
      </c>
      <c r="R14444" s="26" t="s">
        <v>353</v>
      </c>
      <c r="S14444" s="26" t="s">
        <v>552</v>
      </c>
      <c r="T14444">
        <v>1</v>
      </c>
      <c r="U14444" s="26" t="s">
        <v>392</v>
      </c>
      <c r="V14444">
        <v>103</v>
      </c>
      <c r="W14444" s="26" t="s">
        <v>558</v>
      </c>
      <c r="X14444" s="26" t="s">
        <v>350</v>
      </c>
      <c r="Y14444" s="26" t="s">
        <v>321</v>
      </c>
      <c r="Z14444">
        <v>69</v>
      </c>
      <c r="AA14444">
        <v>69</v>
      </c>
      <c r="AB14444" s="26" t="s">
        <v>38</v>
      </c>
      <c r="AC14444" s="26" t="s">
        <v>59</v>
      </c>
      <c r="AD14444" s="26" t="s">
        <v>190</v>
      </c>
      <c r="AE14444" s="26" t="str">
        <f>IF(AF14444="","",VLOOKUP(pub_gid_0_single_true_output_csv[[#This Row],[MAPEL]],katalog!$A$2:$B$31,2,FALSE))</f>
        <v>Fisika</v>
      </c>
      <c r="AF14444" s="26">
        <f t="shared" si="450"/>
        <v>69</v>
      </c>
      <c r="AG14444" s="26" t="str">
        <f>IF(AF14444="","",IF(AF14444&gt;88,"Sangat baik",IF(AF14444&gt;76,"Baik",IF(AF14444&gt;=pub_gid_0_single_true_output_csv[[#This Row],[KKM]],"Cukup","Kurang"))))</f>
        <v>Cukup</v>
      </c>
      <c r="AH14444" s="26">
        <f>IF(pub_gid_0_single_true_output_csv[[#This Row],[MATERI KELAS]]="","",VALUE(RIGHT(pub_gid_0_single_true_output_csv[[#This Row],[MATERI KELAS]],2)))</f>
        <v>9</v>
      </c>
      <c r="AI14444" s="26" t="str">
        <f>IF(OR(J14444&lt;&gt;"Karakter",pub_gid_0_single_true_output_csv[[#This Row],[Nilai2]]=""),"",IF(AF14444&gt;89,"Sangat baik",IF(AF14444&gt;79,"Baik",IF(AF14444&gt;pub_gid_0_single_true_output_csv[[#This Row],[KKM]],"Cukup",IF(AF14444&gt;59,"Kurang","Sangat kurang")))))</f>
        <v/>
      </c>
      <c r="AJ14444" s="26" t="str">
        <f t="shared" si="451"/>
        <v>Wk.36</v>
      </c>
      <c r="AK14444" s="26" t="str">
        <f>IF(pub_gid_0_single_true_output_csv[[#This Row],[Nilai2]]="","",VLOOKUP(pub_gid_0_single_true_output_csv[[#This Row],[NAMA]],Table7[],3,FALSE))</f>
        <v>Average</v>
      </c>
    </row>
    <row r="14445" spans="1:37" x14ac:dyDescent="0.2">
      <c r="A14445">
        <v>14444</v>
      </c>
      <c r="B14445" s="26" t="s">
        <v>513</v>
      </c>
      <c r="C14445" s="26" t="s">
        <v>366</v>
      </c>
      <c r="D14445" s="26" t="s">
        <v>128</v>
      </c>
      <c r="E14445" s="26" t="s">
        <v>63</v>
      </c>
      <c r="F14445" s="16">
        <v>45863</v>
      </c>
      <c r="G14445">
        <v>25</v>
      </c>
      <c r="H14445" s="26" t="s">
        <v>296</v>
      </c>
      <c r="I14445">
        <v>25</v>
      </c>
      <c r="J14445" s="26" t="s">
        <v>297</v>
      </c>
      <c r="K14445" s="26" t="s">
        <v>298</v>
      </c>
      <c r="L14445" s="26" t="s">
        <v>35</v>
      </c>
      <c r="M14445" s="26" t="s">
        <v>36</v>
      </c>
      <c r="N14445" s="26" t="s">
        <v>37</v>
      </c>
      <c r="O14445" s="26" t="s">
        <v>344</v>
      </c>
      <c r="P14445" s="26" t="s">
        <v>367</v>
      </c>
      <c r="Q14445" s="26" t="s">
        <v>346</v>
      </c>
      <c r="R14445" s="26" t="s">
        <v>347</v>
      </c>
      <c r="S14445" s="26" t="s">
        <v>357</v>
      </c>
      <c r="T14445">
        <v>1</v>
      </c>
      <c r="U14445" s="26" t="s">
        <v>392</v>
      </c>
      <c r="V14445">
        <v>102</v>
      </c>
      <c r="W14445" s="26" t="s">
        <v>358</v>
      </c>
      <c r="X14445" s="26" t="s">
        <v>359</v>
      </c>
      <c r="Y14445" s="26" t="s">
        <v>360</v>
      </c>
      <c r="Z14445">
        <v>69</v>
      </c>
      <c r="AA14445">
        <v>60</v>
      </c>
      <c r="AB14445" s="26" t="s">
        <v>106</v>
      </c>
      <c r="AC14445" s="26" t="s">
        <v>59</v>
      </c>
      <c r="AD14445" s="26" t="s">
        <v>190</v>
      </c>
      <c r="AE14445" s="26" t="str">
        <f>IF(AF14445="","",VLOOKUP(pub_gid_0_single_true_output_csv[[#This Row],[MAPEL]],katalog!$A$2:$B$31,2,FALSE))</f>
        <v>Fisika</v>
      </c>
      <c r="AF14445" s="26">
        <f t="shared" si="450"/>
        <v>60</v>
      </c>
      <c r="AG14445" s="26" t="str">
        <f>IF(AF14445="","",IF(AF14445&gt;88,"Sangat baik",IF(AF14445&gt;76,"Baik",IF(AF14445&gt;=pub_gid_0_single_true_output_csv[[#This Row],[KKM]],"Cukup","Kurang"))))</f>
        <v>Kurang</v>
      </c>
      <c r="AH14445" s="26">
        <f>IF(pub_gid_0_single_true_output_csv[[#This Row],[MATERI KELAS]]="","",VALUE(RIGHT(pub_gid_0_single_true_output_csv[[#This Row],[MATERI KELAS]],2)))</f>
        <v>5</v>
      </c>
      <c r="AI14445" s="26" t="str">
        <f>IF(OR(J14445&lt;&gt;"Karakter",pub_gid_0_single_true_output_csv[[#This Row],[Nilai2]]=""),"",IF(AF14445&gt;89,"Sangat baik",IF(AF14445&gt;79,"Baik",IF(AF14445&gt;pub_gid_0_single_true_output_csv[[#This Row],[KKM]],"Cukup",IF(AF14445&gt;59,"Kurang","Sangat kurang")))))</f>
        <v/>
      </c>
      <c r="AJ14445" s="26" t="str">
        <f t="shared" si="451"/>
        <v>Wk.30</v>
      </c>
      <c r="AK14445" s="26" t="str">
        <f>IF(pub_gid_0_single_true_output_csv[[#This Row],[Nilai2]]="","",VLOOKUP(pub_gid_0_single_true_output_csv[[#This Row],[NAMA]],Table7[],3,FALSE))</f>
        <v>Average</v>
      </c>
    </row>
    <row r="14446" spans="1:37" x14ac:dyDescent="0.2">
      <c r="A14446">
        <v>14445</v>
      </c>
      <c r="B14446" s="26" t="s">
        <v>513</v>
      </c>
      <c r="C14446" s="26" t="s">
        <v>366</v>
      </c>
      <c r="D14446" s="26" t="s">
        <v>128</v>
      </c>
      <c r="E14446" s="26" t="s">
        <v>63</v>
      </c>
      <c r="F14446" s="16">
        <v>45863</v>
      </c>
      <c r="G14446">
        <v>25</v>
      </c>
      <c r="H14446" s="26" t="s">
        <v>296</v>
      </c>
      <c r="I14446">
        <v>25</v>
      </c>
      <c r="J14446" s="26" t="s">
        <v>70</v>
      </c>
      <c r="K14446" s="26" t="s">
        <v>107</v>
      </c>
      <c r="L14446" s="26" t="s">
        <v>35</v>
      </c>
      <c r="M14446" s="26" t="s">
        <v>36</v>
      </c>
      <c r="N14446" s="26" t="s">
        <v>37</v>
      </c>
      <c r="O14446" s="26" t="s">
        <v>344</v>
      </c>
      <c r="P14446" s="26" t="s">
        <v>367</v>
      </c>
      <c r="Q14446" s="26" t="s">
        <v>346</v>
      </c>
      <c r="R14446" s="26" t="s">
        <v>347</v>
      </c>
      <c r="S14446" s="26" t="s">
        <v>357</v>
      </c>
      <c r="T14446">
        <v>1</v>
      </c>
      <c r="U14446" s="26" t="s">
        <v>392</v>
      </c>
      <c r="V14446">
        <v>102</v>
      </c>
      <c r="W14446" s="26" t="s">
        <v>358</v>
      </c>
      <c r="X14446" s="26" t="s">
        <v>359</v>
      </c>
      <c r="Y14446" s="26" t="s">
        <v>360</v>
      </c>
      <c r="Z14446">
        <v>69</v>
      </c>
      <c r="AA14446">
        <v>50</v>
      </c>
      <c r="AB14446" s="26" t="s">
        <v>106</v>
      </c>
      <c r="AC14446" s="26" t="s">
        <v>59</v>
      </c>
      <c r="AD14446" s="26" t="s">
        <v>190</v>
      </c>
      <c r="AE14446" s="26" t="str">
        <f>IF(AF14446="","",VLOOKUP(pub_gid_0_single_true_output_csv[[#This Row],[MAPEL]],katalog!$A$2:$B$31,2,FALSE))</f>
        <v>Fisika</v>
      </c>
      <c r="AF14446" s="26">
        <f t="shared" si="450"/>
        <v>50</v>
      </c>
      <c r="AG14446" s="26" t="str">
        <f>IF(AF14446="","",IF(AF14446&gt;88,"Sangat baik",IF(AF14446&gt;76,"Baik",IF(AF14446&gt;=pub_gid_0_single_true_output_csv[[#This Row],[KKM]],"Cukup","Kurang"))))</f>
        <v>Kurang</v>
      </c>
      <c r="AH14446" s="26">
        <f>IF(pub_gid_0_single_true_output_csv[[#This Row],[MATERI KELAS]]="","",VALUE(RIGHT(pub_gid_0_single_true_output_csv[[#This Row],[MATERI KELAS]],2)))</f>
        <v>5</v>
      </c>
      <c r="AI14446" s="26" t="str">
        <f>IF(OR(J14446&lt;&gt;"Karakter",pub_gid_0_single_true_output_csv[[#This Row],[Nilai2]]=""),"",IF(AF14446&gt;89,"Sangat baik",IF(AF14446&gt;79,"Baik",IF(AF14446&gt;pub_gid_0_single_true_output_csv[[#This Row],[KKM]],"Cukup",IF(AF14446&gt;59,"Kurang","Sangat kurang")))))</f>
        <v/>
      </c>
      <c r="AJ14446" s="26" t="str">
        <f t="shared" si="451"/>
        <v>Wk.30</v>
      </c>
      <c r="AK14446" s="26" t="str">
        <f>IF(pub_gid_0_single_true_output_csv[[#This Row],[Nilai2]]="","",VLOOKUP(pub_gid_0_single_true_output_csv[[#This Row],[NAMA]],Table7[],3,FALSE))</f>
        <v>Average</v>
      </c>
    </row>
    <row r="14447" spans="1:37" x14ac:dyDescent="0.2">
      <c r="A14447">
        <v>14446</v>
      </c>
      <c r="B14447" s="26" t="s">
        <v>513</v>
      </c>
      <c r="C14447" s="26" t="s">
        <v>366</v>
      </c>
      <c r="D14447" s="26" t="s">
        <v>128</v>
      </c>
      <c r="E14447" s="26" t="s">
        <v>63</v>
      </c>
      <c r="F14447" s="16">
        <v>45863</v>
      </c>
      <c r="G14447">
        <v>25</v>
      </c>
      <c r="H14447" s="26" t="s">
        <v>296</v>
      </c>
      <c r="I14447">
        <v>25</v>
      </c>
      <c r="J14447" s="26" t="s">
        <v>172</v>
      </c>
      <c r="K14447" s="26" t="s">
        <v>173</v>
      </c>
      <c r="L14447" s="26" t="s">
        <v>35</v>
      </c>
      <c r="M14447" s="26" t="s">
        <v>36</v>
      </c>
      <c r="N14447" s="26" t="s">
        <v>37</v>
      </c>
      <c r="O14447" s="26" t="s">
        <v>344</v>
      </c>
      <c r="P14447" s="26" t="s">
        <v>367</v>
      </c>
      <c r="Q14447" s="26" t="s">
        <v>346</v>
      </c>
      <c r="R14447" s="26" t="s">
        <v>347</v>
      </c>
      <c r="S14447" s="26" t="s">
        <v>357</v>
      </c>
      <c r="T14447">
        <v>1</v>
      </c>
      <c r="U14447" s="26" t="s">
        <v>392</v>
      </c>
      <c r="V14447">
        <v>102</v>
      </c>
      <c r="W14447" s="26" t="s">
        <v>358</v>
      </c>
      <c r="X14447" s="26" t="s">
        <v>359</v>
      </c>
      <c r="Y14447" s="26" t="s">
        <v>360</v>
      </c>
      <c r="Z14447">
        <v>69</v>
      </c>
      <c r="AA14447">
        <v>50</v>
      </c>
      <c r="AB14447" s="26" t="s">
        <v>106</v>
      </c>
      <c r="AC14447" s="26" t="s">
        <v>59</v>
      </c>
      <c r="AD14447" s="26" t="s">
        <v>190</v>
      </c>
      <c r="AE14447" s="26" t="str">
        <f>IF(AF14447="","",VLOOKUP(pub_gid_0_single_true_output_csv[[#This Row],[MAPEL]],katalog!$A$2:$B$31,2,FALSE))</f>
        <v>Fisika</v>
      </c>
      <c r="AF14447" s="26">
        <f t="shared" si="450"/>
        <v>50</v>
      </c>
      <c r="AG14447" s="26" t="str">
        <f>IF(AF14447="","",IF(AF14447&gt;88,"Sangat baik",IF(AF14447&gt;76,"Baik",IF(AF14447&gt;=pub_gid_0_single_true_output_csv[[#This Row],[KKM]],"Cukup","Kurang"))))</f>
        <v>Kurang</v>
      </c>
      <c r="AH14447" s="26">
        <f>IF(pub_gid_0_single_true_output_csv[[#This Row],[MATERI KELAS]]="","",VALUE(RIGHT(pub_gid_0_single_true_output_csv[[#This Row],[MATERI KELAS]],2)))</f>
        <v>5</v>
      </c>
      <c r="AI14447" s="26" t="str">
        <f>IF(OR(J14447&lt;&gt;"Karakter",pub_gid_0_single_true_output_csv[[#This Row],[Nilai2]]=""),"",IF(AF14447&gt;89,"Sangat baik",IF(AF14447&gt;79,"Baik",IF(AF14447&gt;pub_gid_0_single_true_output_csv[[#This Row],[KKM]],"Cukup",IF(AF14447&gt;59,"Kurang","Sangat kurang")))))</f>
        <v/>
      </c>
      <c r="AJ14447" s="26" t="str">
        <f t="shared" si="451"/>
        <v>Wk.30</v>
      </c>
      <c r="AK14447" s="26" t="str">
        <f>IF(pub_gid_0_single_true_output_csv[[#This Row],[Nilai2]]="","",VLOOKUP(pub_gid_0_single_true_output_csv[[#This Row],[NAMA]],Table7[],3,FALSE))</f>
        <v>Average</v>
      </c>
    </row>
    <row r="14448" spans="1:37" x14ac:dyDescent="0.2">
      <c r="A14448">
        <v>14447</v>
      </c>
      <c r="B14448" s="26" t="s">
        <v>513</v>
      </c>
      <c r="C14448" s="26" t="s">
        <v>366</v>
      </c>
      <c r="D14448" s="26" t="s">
        <v>128</v>
      </c>
      <c r="E14448" s="26" t="s">
        <v>63</v>
      </c>
      <c r="F14448" s="16">
        <v>45863</v>
      </c>
      <c r="G14448">
        <v>25</v>
      </c>
      <c r="H14448" s="26" t="s">
        <v>296</v>
      </c>
      <c r="I14448">
        <v>25</v>
      </c>
      <c r="J14448" s="26" t="s">
        <v>165</v>
      </c>
      <c r="K14448" s="26" t="s">
        <v>170</v>
      </c>
      <c r="L14448" s="26" t="s">
        <v>187</v>
      </c>
      <c r="M14448" s="26" t="s">
        <v>36</v>
      </c>
      <c r="N14448" s="26" t="s">
        <v>37</v>
      </c>
      <c r="O14448" s="26" t="s">
        <v>344</v>
      </c>
      <c r="P14448" s="26" t="s">
        <v>367</v>
      </c>
      <c r="Q14448" s="26" t="s">
        <v>346</v>
      </c>
      <c r="R14448" s="26" t="s">
        <v>347</v>
      </c>
      <c r="S14448" s="26" t="s">
        <v>357</v>
      </c>
      <c r="T14448">
        <v>1</v>
      </c>
      <c r="U14448" s="26" t="s">
        <v>392</v>
      </c>
      <c r="V14448">
        <v>102</v>
      </c>
      <c r="W14448" s="26" t="s">
        <v>358</v>
      </c>
      <c r="X14448" s="26" t="s">
        <v>359</v>
      </c>
      <c r="Y14448" s="26" t="s">
        <v>360</v>
      </c>
      <c r="Z14448">
        <v>69</v>
      </c>
      <c r="AA14448">
        <v>80</v>
      </c>
      <c r="AB14448" s="26" t="s">
        <v>38</v>
      </c>
      <c r="AC14448" s="26" t="s">
        <v>59</v>
      </c>
      <c r="AD14448" s="26" t="s">
        <v>190</v>
      </c>
      <c r="AE14448" s="26" t="str">
        <f>IF(AF14448="","",VLOOKUP(pub_gid_0_single_true_output_csv[[#This Row],[MAPEL]],katalog!$A$2:$B$31,2,FALSE))</f>
        <v>Fisika</v>
      </c>
      <c r="AF14448" s="26">
        <f t="shared" si="450"/>
        <v>80</v>
      </c>
      <c r="AG14448" s="26" t="str">
        <f>IF(AF14448="","",IF(AF14448&gt;88,"Sangat baik",IF(AF14448&gt;76,"Baik",IF(AF14448&gt;=pub_gid_0_single_true_output_csv[[#This Row],[KKM]],"Cukup","Kurang"))))</f>
        <v>Baik</v>
      </c>
      <c r="AH14448" s="26">
        <f>IF(pub_gid_0_single_true_output_csv[[#This Row],[MATERI KELAS]]="","",VALUE(RIGHT(pub_gid_0_single_true_output_csv[[#This Row],[MATERI KELAS]],2)))</f>
        <v>5</v>
      </c>
      <c r="AI14448" s="26" t="str">
        <f>IF(OR(J14448&lt;&gt;"Karakter",pub_gid_0_single_true_output_csv[[#This Row],[Nilai2]]=""),"",IF(AF14448&gt;89,"Sangat baik",IF(AF14448&gt;79,"Baik",IF(AF14448&gt;pub_gid_0_single_true_output_csv[[#This Row],[KKM]],"Cukup",IF(AF14448&gt;59,"Kurang","Sangat kurang")))))</f>
        <v>Baik</v>
      </c>
      <c r="AJ14448" s="26" t="str">
        <f t="shared" si="451"/>
        <v>Wk.30</v>
      </c>
      <c r="AK14448" s="26" t="str">
        <f>IF(pub_gid_0_single_true_output_csv[[#This Row],[Nilai2]]="","",VLOOKUP(pub_gid_0_single_true_output_csv[[#This Row],[NAMA]],Table7[],3,FALSE))</f>
        <v>Average</v>
      </c>
    </row>
    <row r="14449" spans="1:37" x14ac:dyDescent="0.2">
      <c r="A14449">
        <v>14448</v>
      </c>
      <c r="B14449" s="26" t="s">
        <v>513</v>
      </c>
      <c r="C14449" s="26" t="s">
        <v>366</v>
      </c>
      <c r="D14449" s="26" t="s">
        <v>128</v>
      </c>
      <c r="E14449" s="26" t="s">
        <v>63</v>
      </c>
      <c r="F14449" s="16">
        <v>45870</v>
      </c>
      <c r="G14449">
        <v>1</v>
      </c>
      <c r="H14449" s="26" t="s">
        <v>326</v>
      </c>
      <c r="I14449">
        <v>25</v>
      </c>
      <c r="J14449" s="26" t="s">
        <v>297</v>
      </c>
      <c r="K14449" s="26" t="s">
        <v>298</v>
      </c>
      <c r="L14449" s="26" t="s">
        <v>35</v>
      </c>
      <c r="M14449" s="26" t="s">
        <v>36</v>
      </c>
      <c r="N14449" s="26" t="s">
        <v>37</v>
      </c>
      <c r="O14449" s="26" t="s">
        <v>344</v>
      </c>
      <c r="P14449" s="26" t="s">
        <v>367</v>
      </c>
      <c r="Q14449" s="26" t="s">
        <v>346</v>
      </c>
      <c r="R14449" s="26" t="s">
        <v>347</v>
      </c>
      <c r="S14449" s="26" t="s">
        <v>357</v>
      </c>
      <c r="T14449">
        <v>1</v>
      </c>
      <c r="U14449" s="26" t="s">
        <v>392</v>
      </c>
      <c r="V14449">
        <v>102</v>
      </c>
      <c r="W14449" s="26" t="s">
        <v>358</v>
      </c>
      <c r="X14449" s="26" t="s">
        <v>359</v>
      </c>
      <c r="Y14449" s="26" t="s">
        <v>360</v>
      </c>
      <c r="Z14449">
        <v>69</v>
      </c>
      <c r="AA14449">
        <v>70</v>
      </c>
      <c r="AB14449" s="26" t="s">
        <v>38</v>
      </c>
      <c r="AC14449" s="26" t="s">
        <v>59</v>
      </c>
      <c r="AD14449" s="26" t="s">
        <v>190</v>
      </c>
      <c r="AE14449" s="26" t="str">
        <f>IF(AF14449="","",VLOOKUP(pub_gid_0_single_true_output_csv[[#This Row],[MAPEL]],katalog!$A$2:$B$31,2,FALSE))</f>
        <v>Fisika</v>
      </c>
      <c r="AF14449" s="26">
        <f t="shared" si="450"/>
        <v>70</v>
      </c>
      <c r="AG14449" s="26" t="str">
        <f>IF(AF14449="","",IF(AF14449&gt;88,"Sangat baik",IF(AF14449&gt;76,"Baik",IF(AF14449&gt;=pub_gid_0_single_true_output_csv[[#This Row],[KKM]],"Cukup","Kurang"))))</f>
        <v>Cukup</v>
      </c>
      <c r="AH14449" s="26">
        <f>IF(pub_gid_0_single_true_output_csv[[#This Row],[MATERI KELAS]]="","",VALUE(RIGHT(pub_gid_0_single_true_output_csv[[#This Row],[MATERI KELAS]],2)))</f>
        <v>5</v>
      </c>
      <c r="AI14449" s="26" t="str">
        <f>IF(OR(J14449&lt;&gt;"Karakter",pub_gid_0_single_true_output_csv[[#This Row],[Nilai2]]=""),"",IF(AF14449&gt;89,"Sangat baik",IF(AF14449&gt;79,"Baik",IF(AF14449&gt;pub_gid_0_single_true_output_csv[[#This Row],[KKM]],"Cukup",IF(AF14449&gt;59,"Kurang","Sangat kurang")))))</f>
        <v/>
      </c>
      <c r="AJ14449" s="26" t="str">
        <f t="shared" si="451"/>
        <v>Wk.31</v>
      </c>
      <c r="AK14449" s="26" t="str">
        <f>IF(pub_gid_0_single_true_output_csv[[#This Row],[Nilai2]]="","",VLOOKUP(pub_gid_0_single_true_output_csv[[#This Row],[NAMA]],Table7[],3,FALSE))</f>
        <v>Average</v>
      </c>
    </row>
    <row r="14450" spans="1:37" x14ac:dyDescent="0.2">
      <c r="A14450">
        <v>14449</v>
      </c>
      <c r="B14450" s="26" t="s">
        <v>513</v>
      </c>
      <c r="C14450" s="26" t="s">
        <v>366</v>
      </c>
      <c r="D14450" s="26" t="s">
        <v>128</v>
      </c>
      <c r="E14450" s="26" t="s">
        <v>63</v>
      </c>
      <c r="F14450" s="16">
        <v>45870</v>
      </c>
      <c r="G14450">
        <v>1</v>
      </c>
      <c r="H14450" s="26" t="s">
        <v>326</v>
      </c>
      <c r="I14450">
        <v>25</v>
      </c>
      <c r="J14450" s="26" t="s">
        <v>70</v>
      </c>
      <c r="K14450" s="26" t="s">
        <v>107</v>
      </c>
      <c r="L14450" s="26" t="s">
        <v>35</v>
      </c>
      <c r="M14450" s="26" t="s">
        <v>36</v>
      </c>
      <c r="N14450" s="26" t="s">
        <v>37</v>
      </c>
      <c r="O14450" s="26" t="s">
        <v>344</v>
      </c>
      <c r="P14450" s="26" t="s">
        <v>367</v>
      </c>
      <c r="Q14450" s="26" t="s">
        <v>346</v>
      </c>
      <c r="R14450" s="26" t="s">
        <v>347</v>
      </c>
      <c r="S14450" s="26" t="s">
        <v>357</v>
      </c>
      <c r="T14450">
        <v>1</v>
      </c>
      <c r="U14450" s="26" t="s">
        <v>392</v>
      </c>
      <c r="V14450">
        <v>102</v>
      </c>
      <c r="W14450" s="26" t="s">
        <v>358</v>
      </c>
      <c r="X14450" s="26" t="s">
        <v>359</v>
      </c>
      <c r="Y14450" s="26" t="s">
        <v>360</v>
      </c>
      <c r="Z14450">
        <v>69</v>
      </c>
      <c r="AA14450">
        <v>80</v>
      </c>
      <c r="AB14450" s="26" t="s">
        <v>38</v>
      </c>
      <c r="AC14450" s="26" t="s">
        <v>59</v>
      </c>
      <c r="AD14450" s="26" t="s">
        <v>190</v>
      </c>
      <c r="AE14450" s="26" t="str">
        <f>IF(AF14450="","",VLOOKUP(pub_gid_0_single_true_output_csv[[#This Row],[MAPEL]],katalog!$A$2:$B$31,2,FALSE))</f>
        <v>Fisika</v>
      </c>
      <c r="AF14450" s="26">
        <f t="shared" si="450"/>
        <v>80</v>
      </c>
      <c r="AG14450" s="26" t="str">
        <f>IF(AF14450="","",IF(AF14450&gt;88,"Sangat baik",IF(AF14450&gt;76,"Baik",IF(AF14450&gt;=pub_gid_0_single_true_output_csv[[#This Row],[KKM]],"Cukup","Kurang"))))</f>
        <v>Baik</v>
      </c>
      <c r="AH14450" s="26">
        <f>IF(pub_gid_0_single_true_output_csv[[#This Row],[MATERI KELAS]]="","",VALUE(RIGHT(pub_gid_0_single_true_output_csv[[#This Row],[MATERI KELAS]],2)))</f>
        <v>5</v>
      </c>
      <c r="AI14450" s="26" t="str">
        <f>IF(OR(J14450&lt;&gt;"Karakter",pub_gid_0_single_true_output_csv[[#This Row],[Nilai2]]=""),"",IF(AF14450&gt;89,"Sangat baik",IF(AF14450&gt;79,"Baik",IF(AF14450&gt;pub_gid_0_single_true_output_csv[[#This Row],[KKM]],"Cukup",IF(AF14450&gt;59,"Kurang","Sangat kurang")))))</f>
        <v/>
      </c>
      <c r="AJ14450" s="26" t="str">
        <f t="shared" si="451"/>
        <v>Wk.31</v>
      </c>
      <c r="AK14450" s="26" t="str">
        <f>IF(pub_gid_0_single_true_output_csv[[#This Row],[Nilai2]]="","",VLOOKUP(pub_gid_0_single_true_output_csv[[#This Row],[NAMA]],Table7[],3,FALSE))</f>
        <v>Average</v>
      </c>
    </row>
    <row r="14451" spans="1:37" x14ac:dyDescent="0.2">
      <c r="A14451">
        <v>14450</v>
      </c>
      <c r="B14451" s="26" t="s">
        <v>513</v>
      </c>
      <c r="C14451" s="26" t="s">
        <v>366</v>
      </c>
      <c r="D14451" s="26" t="s">
        <v>128</v>
      </c>
      <c r="E14451" s="26" t="s">
        <v>63</v>
      </c>
      <c r="F14451" s="16">
        <v>45870</v>
      </c>
      <c r="G14451">
        <v>1</v>
      </c>
      <c r="H14451" s="26" t="s">
        <v>326</v>
      </c>
      <c r="I14451">
        <v>25</v>
      </c>
      <c r="J14451" s="26" t="s">
        <v>172</v>
      </c>
      <c r="K14451" s="26" t="s">
        <v>173</v>
      </c>
      <c r="L14451" s="26" t="s">
        <v>35</v>
      </c>
      <c r="M14451" s="26" t="s">
        <v>36</v>
      </c>
      <c r="N14451" s="26" t="s">
        <v>37</v>
      </c>
      <c r="O14451" s="26" t="s">
        <v>344</v>
      </c>
      <c r="P14451" s="26" t="s">
        <v>367</v>
      </c>
      <c r="Q14451" s="26" t="s">
        <v>346</v>
      </c>
      <c r="R14451" s="26" t="s">
        <v>347</v>
      </c>
      <c r="S14451" s="26" t="s">
        <v>357</v>
      </c>
      <c r="T14451">
        <v>1</v>
      </c>
      <c r="U14451" s="26" t="s">
        <v>392</v>
      </c>
      <c r="V14451">
        <v>102</v>
      </c>
      <c r="W14451" s="26" t="s">
        <v>358</v>
      </c>
      <c r="X14451" s="26" t="s">
        <v>359</v>
      </c>
      <c r="Y14451" s="26" t="s">
        <v>360</v>
      </c>
      <c r="Z14451">
        <v>69</v>
      </c>
      <c r="AA14451">
        <v>70</v>
      </c>
      <c r="AB14451" s="26" t="s">
        <v>38</v>
      </c>
      <c r="AC14451" s="26" t="s">
        <v>59</v>
      </c>
      <c r="AD14451" s="26" t="s">
        <v>190</v>
      </c>
      <c r="AE14451" s="26" t="str">
        <f>IF(AF14451="","",VLOOKUP(pub_gid_0_single_true_output_csv[[#This Row],[MAPEL]],katalog!$A$2:$B$31,2,FALSE))</f>
        <v>Fisika</v>
      </c>
      <c r="AF14451" s="26">
        <f t="shared" si="450"/>
        <v>70</v>
      </c>
      <c r="AG14451" s="26" t="str">
        <f>IF(AF14451="","",IF(AF14451&gt;88,"Sangat baik",IF(AF14451&gt;76,"Baik",IF(AF14451&gt;=pub_gid_0_single_true_output_csv[[#This Row],[KKM]],"Cukup","Kurang"))))</f>
        <v>Cukup</v>
      </c>
      <c r="AH14451" s="26">
        <f>IF(pub_gid_0_single_true_output_csv[[#This Row],[MATERI KELAS]]="","",VALUE(RIGHT(pub_gid_0_single_true_output_csv[[#This Row],[MATERI KELAS]],2)))</f>
        <v>5</v>
      </c>
      <c r="AI14451" s="26" t="str">
        <f>IF(OR(J14451&lt;&gt;"Karakter",pub_gid_0_single_true_output_csv[[#This Row],[Nilai2]]=""),"",IF(AF14451&gt;89,"Sangat baik",IF(AF14451&gt;79,"Baik",IF(AF14451&gt;pub_gid_0_single_true_output_csv[[#This Row],[KKM]],"Cukup",IF(AF14451&gt;59,"Kurang","Sangat kurang")))))</f>
        <v/>
      </c>
      <c r="AJ14451" s="26" t="str">
        <f t="shared" si="451"/>
        <v>Wk.31</v>
      </c>
      <c r="AK14451" s="26" t="str">
        <f>IF(pub_gid_0_single_true_output_csv[[#This Row],[Nilai2]]="","",VLOOKUP(pub_gid_0_single_true_output_csv[[#This Row],[NAMA]],Table7[],3,FALSE))</f>
        <v>Average</v>
      </c>
    </row>
    <row r="14452" spans="1:37" x14ac:dyDescent="0.2">
      <c r="A14452">
        <v>14451</v>
      </c>
      <c r="B14452" s="26" t="s">
        <v>513</v>
      </c>
      <c r="C14452" s="26" t="s">
        <v>366</v>
      </c>
      <c r="D14452" s="26" t="s">
        <v>128</v>
      </c>
      <c r="E14452" s="26" t="s">
        <v>63</v>
      </c>
      <c r="F14452" s="16">
        <v>45870</v>
      </c>
      <c r="G14452">
        <v>1</v>
      </c>
      <c r="H14452" s="26" t="s">
        <v>326</v>
      </c>
      <c r="I14452">
        <v>25</v>
      </c>
      <c r="J14452" s="26" t="s">
        <v>165</v>
      </c>
      <c r="K14452" s="26" t="s">
        <v>170</v>
      </c>
      <c r="L14452" s="26" t="s">
        <v>187</v>
      </c>
      <c r="M14452" s="26" t="s">
        <v>36</v>
      </c>
      <c r="N14452" s="26" t="s">
        <v>37</v>
      </c>
      <c r="O14452" s="26" t="s">
        <v>344</v>
      </c>
      <c r="P14452" s="26" t="s">
        <v>367</v>
      </c>
      <c r="Q14452" s="26" t="s">
        <v>346</v>
      </c>
      <c r="R14452" s="26" t="s">
        <v>347</v>
      </c>
      <c r="S14452" s="26" t="s">
        <v>357</v>
      </c>
      <c r="T14452">
        <v>1</v>
      </c>
      <c r="U14452" s="26" t="s">
        <v>392</v>
      </c>
      <c r="V14452">
        <v>102</v>
      </c>
      <c r="W14452" s="26" t="s">
        <v>358</v>
      </c>
      <c r="X14452" s="26" t="s">
        <v>359</v>
      </c>
      <c r="Y14452" s="26" t="s">
        <v>360</v>
      </c>
      <c r="Z14452">
        <v>69</v>
      </c>
      <c r="AA14452">
        <v>80</v>
      </c>
      <c r="AB14452" s="26" t="s">
        <v>38</v>
      </c>
      <c r="AC14452" s="26" t="s">
        <v>59</v>
      </c>
      <c r="AD14452" s="26" t="s">
        <v>190</v>
      </c>
      <c r="AE14452" s="26" t="str">
        <f>IF(AF14452="","",VLOOKUP(pub_gid_0_single_true_output_csv[[#This Row],[MAPEL]],katalog!$A$2:$B$31,2,FALSE))</f>
        <v>Fisika</v>
      </c>
      <c r="AF14452" s="26">
        <f t="shared" si="450"/>
        <v>80</v>
      </c>
      <c r="AG14452" s="26" t="str">
        <f>IF(AF14452="","",IF(AF14452&gt;88,"Sangat baik",IF(AF14452&gt;76,"Baik",IF(AF14452&gt;=pub_gid_0_single_true_output_csv[[#This Row],[KKM]],"Cukup","Kurang"))))</f>
        <v>Baik</v>
      </c>
      <c r="AH14452" s="26">
        <f>IF(pub_gid_0_single_true_output_csv[[#This Row],[MATERI KELAS]]="","",VALUE(RIGHT(pub_gid_0_single_true_output_csv[[#This Row],[MATERI KELAS]],2)))</f>
        <v>5</v>
      </c>
      <c r="AI14452" s="26" t="str">
        <f>IF(OR(J14452&lt;&gt;"Karakter",pub_gid_0_single_true_output_csv[[#This Row],[Nilai2]]=""),"",IF(AF14452&gt;89,"Sangat baik",IF(AF14452&gt;79,"Baik",IF(AF14452&gt;pub_gid_0_single_true_output_csv[[#This Row],[KKM]],"Cukup",IF(AF14452&gt;59,"Kurang","Sangat kurang")))))</f>
        <v>Baik</v>
      </c>
      <c r="AJ14452" s="26" t="str">
        <f t="shared" si="451"/>
        <v>Wk.31</v>
      </c>
      <c r="AK14452" s="26" t="str">
        <f>IF(pub_gid_0_single_true_output_csv[[#This Row],[Nilai2]]="","",VLOOKUP(pub_gid_0_single_true_output_csv[[#This Row],[NAMA]],Table7[],3,FALSE))</f>
        <v>Average</v>
      </c>
    </row>
    <row r="14453" spans="1:37" x14ac:dyDescent="0.2">
      <c r="A14453">
        <v>14452</v>
      </c>
      <c r="B14453" s="26" t="s">
        <v>513</v>
      </c>
      <c r="C14453" s="26" t="s">
        <v>366</v>
      </c>
      <c r="D14453" s="26" t="s">
        <v>128</v>
      </c>
      <c r="E14453" s="26" t="s">
        <v>63</v>
      </c>
      <c r="F14453" s="16">
        <v>45877</v>
      </c>
      <c r="G14453">
        <v>8</v>
      </c>
      <c r="H14453" s="26" t="s">
        <v>326</v>
      </c>
      <c r="I14453">
        <v>25</v>
      </c>
      <c r="J14453" s="26" t="s">
        <v>297</v>
      </c>
      <c r="K14453" s="26" t="s">
        <v>298</v>
      </c>
      <c r="L14453" s="26" t="s">
        <v>35</v>
      </c>
      <c r="M14453" s="26" t="s">
        <v>36</v>
      </c>
      <c r="N14453" s="26" t="s">
        <v>37</v>
      </c>
      <c r="O14453" s="26" t="s">
        <v>344</v>
      </c>
      <c r="P14453" s="26" t="s">
        <v>367</v>
      </c>
      <c r="Q14453" s="26" t="s">
        <v>346</v>
      </c>
      <c r="R14453" s="26" t="s">
        <v>347</v>
      </c>
      <c r="S14453" s="26" t="s">
        <v>348</v>
      </c>
      <c r="T14453">
        <v>1</v>
      </c>
      <c r="U14453" s="26" t="s">
        <v>392</v>
      </c>
      <c r="V14453">
        <v>101</v>
      </c>
      <c r="W14453" s="26" t="s">
        <v>393</v>
      </c>
      <c r="X14453" s="26" t="s">
        <v>350</v>
      </c>
      <c r="Y14453" s="26" t="s">
        <v>321</v>
      </c>
      <c r="Z14453">
        <v>69</v>
      </c>
      <c r="AA14453">
        <v>80</v>
      </c>
      <c r="AB14453" s="26" t="s">
        <v>38</v>
      </c>
      <c r="AC14453" s="26" t="s">
        <v>59</v>
      </c>
      <c r="AD14453" s="26" t="s">
        <v>190</v>
      </c>
      <c r="AE14453" s="26" t="str">
        <f>IF(AF14453="","",VLOOKUP(pub_gid_0_single_true_output_csv[[#This Row],[MAPEL]],katalog!$A$2:$B$31,2,FALSE))</f>
        <v>Fisika</v>
      </c>
      <c r="AF14453" s="26">
        <f t="shared" si="450"/>
        <v>80</v>
      </c>
      <c r="AG14453" s="26" t="str">
        <f>IF(AF14453="","",IF(AF14453&gt;88,"Sangat baik",IF(AF14453&gt;76,"Baik",IF(AF14453&gt;=pub_gid_0_single_true_output_csv[[#This Row],[KKM]],"Cukup","Kurang"))))</f>
        <v>Baik</v>
      </c>
      <c r="AH14453" s="26">
        <f>IF(pub_gid_0_single_true_output_csv[[#This Row],[MATERI KELAS]]="","",VALUE(RIGHT(pub_gid_0_single_true_output_csv[[#This Row],[MATERI KELAS]],2)))</f>
        <v>9</v>
      </c>
      <c r="AI14453" s="26" t="str">
        <f>IF(OR(J14453&lt;&gt;"Karakter",pub_gid_0_single_true_output_csv[[#This Row],[Nilai2]]=""),"",IF(AF14453&gt;89,"Sangat baik",IF(AF14453&gt;79,"Baik",IF(AF14453&gt;pub_gid_0_single_true_output_csv[[#This Row],[KKM]],"Cukup",IF(AF14453&gt;59,"Kurang","Sangat kurang")))))</f>
        <v/>
      </c>
      <c r="AJ14453" s="26" t="str">
        <f t="shared" si="451"/>
        <v>Wk.32</v>
      </c>
      <c r="AK14453" s="26" t="str">
        <f>IF(pub_gid_0_single_true_output_csv[[#This Row],[Nilai2]]="","",VLOOKUP(pub_gid_0_single_true_output_csv[[#This Row],[NAMA]],Table7[],3,FALSE))</f>
        <v>Average</v>
      </c>
    </row>
    <row r="14454" spans="1:37" x14ac:dyDescent="0.2">
      <c r="A14454">
        <v>14453</v>
      </c>
      <c r="B14454" s="26" t="s">
        <v>513</v>
      </c>
      <c r="C14454" s="26" t="s">
        <v>366</v>
      </c>
      <c r="D14454" s="26" t="s">
        <v>128</v>
      </c>
      <c r="E14454" s="26" t="s">
        <v>63</v>
      </c>
      <c r="F14454" s="16">
        <v>45877</v>
      </c>
      <c r="G14454">
        <v>8</v>
      </c>
      <c r="H14454" s="26" t="s">
        <v>326</v>
      </c>
      <c r="I14454">
        <v>25</v>
      </c>
      <c r="J14454" s="26" t="s">
        <v>70</v>
      </c>
      <c r="K14454" s="26" t="s">
        <v>107</v>
      </c>
      <c r="L14454" s="26" t="s">
        <v>35</v>
      </c>
      <c r="M14454" s="26" t="s">
        <v>36</v>
      </c>
      <c r="N14454" s="26" t="s">
        <v>37</v>
      </c>
      <c r="O14454" s="26" t="s">
        <v>344</v>
      </c>
      <c r="P14454" s="26" t="s">
        <v>367</v>
      </c>
      <c r="Q14454" s="26" t="s">
        <v>346</v>
      </c>
      <c r="R14454" s="26" t="s">
        <v>347</v>
      </c>
      <c r="S14454" s="26" t="s">
        <v>348</v>
      </c>
      <c r="T14454">
        <v>1</v>
      </c>
      <c r="U14454" s="26" t="s">
        <v>392</v>
      </c>
      <c r="V14454">
        <v>101</v>
      </c>
      <c r="W14454" s="26" t="s">
        <v>393</v>
      </c>
      <c r="X14454" s="26" t="s">
        <v>350</v>
      </c>
      <c r="Y14454" s="26" t="s">
        <v>321</v>
      </c>
      <c r="Z14454">
        <v>69</v>
      </c>
      <c r="AA14454">
        <v>30</v>
      </c>
      <c r="AB14454" s="26" t="s">
        <v>106</v>
      </c>
      <c r="AC14454" s="26" t="s">
        <v>59</v>
      </c>
      <c r="AD14454" s="26" t="s">
        <v>190</v>
      </c>
      <c r="AE14454" s="26" t="str">
        <f>IF(AF14454="","",VLOOKUP(pub_gid_0_single_true_output_csv[[#This Row],[MAPEL]],katalog!$A$2:$B$31,2,FALSE))</f>
        <v>Fisika</v>
      </c>
      <c r="AF14454" s="26">
        <f t="shared" si="450"/>
        <v>30</v>
      </c>
      <c r="AG14454" s="26" t="str">
        <f>IF(AF14454="","",IF(AF14454&gt;88,"Sangat baik",IF(AF14454&gt;76,"Baik",IF(AF14454&gt;=pub_gid_0_single_true_output_csv[[#This Row],[KKM]],"Cukup","Kurang"))))</f>
        <v>Kurang</v>
      </c>
      <c r="AH14454" s="26">
        <f>IF(pub_gid_0_single_true_output_csv[[#This Row],[MATERI KELAS]]="","",VALUE(RIGHT(pub_gid_0_single_true_output_csv[[#This Row],[MATERI KELAS]],2)))</f>
        <v>9</v>
      </c>
      <c r="AI14454" s="26" t="str">
        <f>IF(OR(J14454&lt;&gt;"Karakter",pub_gid_0_single_true_output_csv[[#This Row],[Nilai2]]=""),"",IF(AF14454&gt;89,"Sangat baik",IF(AF14454&gt;79,"Baik",IF(AF14454&gt;pub_gid_0_single_true_output_csv[[#This Row],[KKM]],"Cukup",IF(AF14454&gt;59,"Kurang","Sangat kurang")))))</f>
        <v/>
      </c>
      <c r="AJ14454" s="26" t="str">
        <f t="shared" si="451"/>
        <v>Wk.32</v>
      </c>
      <c r="AK14454" s="26" t="str">
        <f>IF(pub_gid_0_single_true_output_csv[[#This Row],[Nilai2]]="","",VLOOKUP(pub_gid_0_single_true_output_csv[[#This Row],[NAMA]],Table7[],3,FALSE))</f>
        <v>Average</v>
      </c>
    </row>
    <row r="14455" spans="1:37" x14ac:dyDescent="0.2">
      <c r="A14455">
        <v>14454</v>
      </c>
      <c r="B14455" s="26" t="s">
        <v>513</v>
      </c>
      <c r="C14455" s="26" t="s">
        <v>366</v>
      </c>
      <c r="D14455" s="26" t="s">
        <v>128</v>
      </c>
      <c r="E14455" s="26" t="s">
        <v>63</v>
      </c>
      <c r="F14455" s="16">
        <v>45877</v>
      </c>
      <c r="G14455">
        <v>8</v>
      </c>
      <c r="H14455" s="26" t="s">
        <v>326</v>
      </c>
      <c r="I14455">
        <v>25</v>
      </c>
      <c r="J14455" s="26" t="s">
        <v>172</v>
      </c>
      <c r="K14455" s="26" t="s">
        <v>173</v>
      </c>
      <c r="L14455" s="26" t="s">
        <v>35</v>
      </c>
      <c r="M14455" s="26" t="s">
        <v>36</v>
      </c>
      <c r="N14455" s="26" t="s">
        <v>37</v>
      </c>
      <c r="O14455" s="26" t="s">
        <v>344</v>
      </c>
      <c r="P14455" s="26" t="s">
        <v>367</v>
      </c>
      <c r="Q14455" s="26" t="s">
        <v>346</v>
      </c>
      <c r="R14455" s="26" t="s">
        <v>347</v>
      </c>
      <c r="S14455" s="26" t="s">
        <v>348</v>
      </c>
      <c r="T14455">
        <v>1</v>
      </c>
      <c r="U14455" s="26" t="s">
        <v>392</v>
      </c>
      <c r="V14455">
        <v>101</v>
      </c>
      <c r="W14455" s="26" t="s">
        <v>393</v>
      </c>
      <c r="X14455" s="26" t="s">
        <v>350</v>
      </c>
      <c r="Y14455" s="26" t="s">
        <v>321</v>
      </c>
      <c r="Z14455">
        <v>69</v>
      </c>
      <c r="AA14455">
        <v>30</v>
      </c>
      <c r="AB14455" s="26" t="s">
        <v>106</v>
      </c>
      <c r="AC14455" s="26" t="s">
        <v>59</v>
      </c>
      <c r="AD14455" s="26" t="s">
        <v>190</v>
      </c>
      <c r="AE14455" s="26" t="str">
        <f>IF(AF14455="","",VLOOKUP(pub_gid_0_single_true_output_csv[[#This Row],[MAPEL]],katalog!$A$2:$B$31,2,FALSE))</f>
        <v>Fisika</v>
      </c>
      <c r="AF14455" s="26">
        <f t="shared" si="450"/>
        <v>30</v>
      </c>
      <c r="AG14455" s="26" t="str">
        <f>IF(AF14455="","",IF(AF14455&gt;88,"Sangat baik",IF(AF14455&gt;76,"Baik",IF(AF14455&gt;=pub_gid_0_single_true_output_csv[[#This Row],[KKM]],"Cukup","Kurang"))))</f>
        <v>Kurang</v>
      </c>
      <c r="AH14455" s="26">
        <f>IF(pub_gid_0_single_true_output_csv[[#This Row],[MATERI KELAS]]="","",VALUE(RIGHT(pub_gid_0_single_true_output_csv[[#This Row],[MATERI KELAS]],2)))</f>
        <v>9</v>
      </c>
      <c r="AI14455" s="26" t="str">
        <f>IF(OR(J14455&lt;&gt;"Karakter",pub_gid_0_single_true_output_csv[[#This Row],[Nilai2]]=""),"",IF(AF14455&gt;89,"Sangat baik",IF(AF14455&gt;79,"Baik",IF(AF14455&gt;pub_gid_0_single_true_output_csv[[#This Row],[KKM]],"Cukup",IF(AF14455&gt;59,"Kurang","Sangat kurang")))))</f>
        <v/>
      </c>
      <c r="AJ14455" s="26" t="str">
        <f t="shared" si="451"/>
        <v>Wk.32</v>
      </c>
      <c r="AK14455" s="26" t="str">
        <f>IF(pub_gid_0_single_true_output_csv[[#This Row],[Nilai2]]="","",VLOOKUP(pub_gid_0_single_true_output_csv[[#This Row],[NAMA]],Table7[],3,FALSE))</f>
        <v>Average</v>
      </c>
    </row>
    <row r="14456" spans="1:37" x14ac:dyDescent="0.2">
      <c r="A14456">
        <v>14455</v>
      </c>
      <c r="B14456" s="26" t="s">
        <v>513</v>
      </c>
      <c r="C14456" s="26" t="s">
        <v>366</v>
      </c>
      <c r="D14456" s="26" t="s">
        <v>128</v>
      </c>
      <c r="E14456" s="26" t="s">
        <v>63</v>
      </c>
      <c r="F14456" s="16">
        <v>45877</v>
      </c>
      <c r="G14456">
        <v>8</v>
      </c>
      <c r="H14456" s="26" t="s">
        <v>326</v>
      </c>
      <c r="I14456">
        <v>25</v>
      </c>
      <c r="J14456" s="26" t="s">
        <v>165</v>
      </c>
      <c r="K14456" s="26" t="s">
        <v>170</v>
      </c>
      <c r="L14456" s="26" t="s">
        <v>187</v>
      </c>
      <c r="M14456" s="26" t="s">
        <v>36</v>
      </c>
      <c r="N14456" s="26" t="s">
        <v>37</v>
      </c>
      <c r="O14456" s="26" t="s">
        <v>344</v>
      </c>
      <c r="P14456" s="26" t="s">
        <v>367</v>
      </c>
      <c r="Q14456" s="26" t="s">
        <v>346</v>
      </c>
      <c r="R14456" s="26" t="s">
        <v>347</v>
      </c>
      <c r="S14456" s="26" t="s">
        <v>348</v>
      </c>
      <c r="T14456">
        <v>1</v>
      </c>
      <c r="U14456" s="26" t="s">
        <v>392</v>
      </c>
      <c r="V14456">
        <v>101</v>
      </c>
      <c r="W14456" s="26" t="s">
        <v>393</v>
      </c>
      <c r="X14456" s="26" t="s">
        <v>350</v>
      </c>
      <c r="Y14456" s="26" t="s">
        <v>321</v>
      </c>
      <c r="Z14456">
        <v>69</v>
      </c>
      <c r="AA14456">
        <v>80</v>
      </c>
      <c r="AB14456" s="26" t="s">
        <v>38</v>
      </c>
      <c r="AC14456" s="26" t="s">
        <v>59</v>
      </c>
      <c r="AD14456" s="26" t="s">
        <v>190</v>
      </c>
      <c r="AE14456" s="26" t="str">
        <f>IF(AF14456="","",VLOOKUP(pub_gid_0_single_true_output_csv[[#This Row],[MAPEL]],katalog!$A$2:$B$31,2,FALSE))</f>
        <v>Fisika</v>
      </c>
      <c r="AF14456" s="26">
        <f t="shared" si="450"/>
        <v>80</v>
      </c>
      <c r="AG14456" s="26" t="str">
        <f>IF(AF14456="","",IF(AF14456&gt;88,"Sangat baik",IF(AF14456&gt;76,"Baik",IF(AF14456&gt;=pub_gid_0_single_true_output_csv[[#This Row],[KKM]],"Cukup","Kurang"))))</f>
        <v>Baik</v>
      </c>
      <c r="AH14456" s="26">
        <f>IF(pub_gid_0_single_true_output_csv[[#This Row],[MATERI KELAS]]="","",VALUE(RIGHT(pub_gid_0_single_true_output_csv[[#This Row],[MATERI KELAS]],2)))</f>
        <v>9</v>
      </c>
      <c r="AI14456" s="26" t="str">
        <f>IF(OR(J14456&lt;&gt;"Karakter",pub_gid_0_single_true_output_csv[[#This Row],[Nilai2]]=""),"",IF(AF14456&gt;89,"Sangat baik",IF(AF14456&gt;79,"Baik",IF(AF14456&gt;pub_gid_0_single_true_output_csv[[#This Row],[KKM]],"Cukup",IF(AF14456&gt;59,"Kurang","Sangat kurang")))))</f>
        <v>Baik</v>
      </c>
      <c r="AJ14456" s="26" t="str">
        <f t="shared" si="451"/>
        <v>Wk.32</v>
      </c>
      <c r="AK14456" s="26" t="str">
        <f>IF(pub_gid_0_single_true_output_csv[[#This Row],[Nilai2]]="","",VLOOKUP(pub_gid_0_single_true_output_csv[[#This Row],[NAMA]],Table7[],3,FALSE))</f>
        <v>Average</v>
      </c>
    </row>
    <row r="14457" spans="1:37" x14ac:dyDescent="0.2">
      <c r="A14457">
        <v>14456</v>
      </c>
      <c r="B14457" s="26" t="s">
        <v>513</v>
      </c>
      <c r="C14457" s="26" t="s">
        <v>366</v>
      </c>
      <c r="D14457" s="26" t="s">
        <v>128</v>
      </c>
      <c r="E14457" s="26" t="s">
        <v>63</v>
      </c>
      <c r="F14457" s="16">
        <v>45884</v>
      </c>
      <c r="G14457">
        <v>15</v>
      </c>
      <c r="H14457" s="26" t="s">
        <v>326</v>
      </c>
      <c r="I14457">
        <v>25</v>
      </c>
      <c r="J14457" s="26" t="s">
        <v>297</v>
      </c>
      <c r="K14457" s="26" t="s">
        <v>298</v>
      </c>
      <c r="L14457" s="26" t="s">
        <v>35</v>
      </c>
      <c r="M14457" s="26" t="s">
        <v>36</v>
      </c>
      <c r="N14457" s="26" t="s">
        <v>37</v>
      </c>
      <c r="O14457" s="26" t="s">
        <v>344</v>
      </c>
      <c r="P14457" s="26" t="s">
        <v>367</v>
      </c>
      <c r="Q14457" s="26" t="s">
        <v>346</v>
      </c>
      <c r="R14457" s="26" t="s">
        <v>347</v>
      </c>
      <c r="S14457" s="26" t="s">
        <v>348</v>
      </c>
      <c r="T14457">
        <v>1</v>
      </c>
      <c r="U14457" s="26" t="s">
        <v>392</v>
      </c>
      <c r="V14457">
        <v>101</v>
      </c>
      <c r="W14457" s="26" t="s">
        <v>393</v>
      </c>
      <c r="X14457" s="26" t="s">
        <v>350</v>
      </c>
      <c r="Y14457" s="26" t="s">
        <v>321</v>
      </c>
      <c r="Z14457">
        <v>69</v>
      </c>
      <c r="AA14457">
        <v>80</v>
      </c>
      <c r="AB14457" s="26" t="s">
        <v>38</v>
      </c>
      <c r="AC14457" s="26" t="s">
        <v>59</v>
      </c>
      <c r="AD14457" s="26" t="s">
        <v>190</v>
      </c>
      <c r="AE14457" s="26" t="str">
        <f>IF(AF14457="","",VLOOKUP(pub_gid_0_single_true_output_csv[[#This Row],[MAPEL]],katalog!$A$2:$B$31,2,FALSE))</f>
        <v>Fisika</v>
      </c>
      <c r="AF14457" s="26">
        <f t="shared" si="450"/>
        <v>80</v>
      </c>
      <c r="AG14457" s="26" t="str">
        <f>IF(AF14457="","",IF(AF14457&gt;88,"Sangat baik",IF(AF14457&gt;76,"Baik",IF(AF14457&gt;=pub_gid_0_single_true_output_csv[[#This Row],[KKM]],"Cukup","Kurang"))))</f>
        <v>Baik</v>
      </c>
      <c r="AH14457" s="26">
        <f>IF(pub_gid_0_single_true_output_csv[[#This Row],[MATERI KELAS]]="","",VALUE(RIGHT(pub_gid_0_single_true_output_csv[[#This Row],[MATERI KELAS]],2)))</f>
        <v>9</v>
      </c>
      <c r="AI14457" s="26" t="str">
        <f>IF(OR(J14457&lt;&gt;"Karakter",pub_gid_0_single_true_output_csv[[#This Row],[Nilai2]]=""),"",IF(AF14457&gt;89,"Sangat baik",IF(AF14457&gt;79,"Baik",IF(AF14457&gt;pub_gid_0_single_true_output_csv[[#This Row],[KKM]],"Cukup",IF(AF14457&gt;59,"Kurang","Sangat kurang")))))</f>
        <v/>
      </c>
      <c r="AJ14457" s="26" t="str">
        <f t="shared" si="451"/>
        <v>Wk.33</v>
      </c>
      <c r="AK14457" s="26" t="str">
        <f>IF(pub_gid_0_single_true_output_csv[[#This Row],[Nilai2]]="","",VLOOKUP(pub_gid_0_single_true_output_csv[[#This Row],[NAMA]],Table7[],3,FALSE))</f>
        <v>Average</v>
      </c>
    </row>
    <row r="14458" spans="1:37" x14ac:dyDescent="0.2">
      <c r="A14458">
        <v>14457</v>
      </c>
      <c r="B14458" s="26" t="s">
        <v>513</v>
      </c>
      <c r="C14458" s="26" t="s">
        <v>366</v>
      </c>
      <c r="D14458" s="26" t="s">
        <v>128</v>
      </c>
      <c r="E14458" s="26" t="s">
        <v>63</v>
      </c>
      <c r="F14458" s="16">
        <v>45884</v>
      </c>
      <c r="G14458">
        <v>15</v>
      </c>
      <c r="H14458" s="26" t="s">
        <v>326</v>
      </c>
      <c r="I14458">
        <v>25</v>
      </c>
      <c r="J14458" s="26" t="s">
        <v>70</v>
      </c>
      <c r="K14458" s="26" t="s">
        <v>107</v>
      </c>
      <c r="L14458" s="26" t="s">
        <v>314</v>
      </c>
      <c r="M14458" s="26" t="s">
        <v>36</v>
      </c>
      <c r="N14458" s="26" t="s">
        <v>37</v>
      </c>
      <c r="O14458" s="26" t="s">
        <v>344</v>
      </c>
      <c r="P14458" s="26" t="s">
        <v>367</v>
      </c>
      <c r="Q14458" s="26" t="s">
        <v>346</v>
      </c>
      <c r="R14458" s="26" t="s">
        <v>347</v>
      </c>
      <c r="S14458" s="26" t="s">
        <v>348</v>
      </c>
      <c r="T14458">
        <v>1</v>
      </c>
      <c r="U14458" s="26" t="s">
        <v>392</v>
      </c>
      <c r="V14458">
        <v>101</v>
      </c>
      <c r="W14458" s="26" t="s">
        <v>393</v>
      </c>
      <c r="X14458" s="26" t="s">
        <v>350</v>
      </c>
      <c r="Y14458" s="26" t="s">
        <v>321</v>
      </c>
      <c r="Z14458">
        <v>69</v>
      </c>
      <c r="AA14458">
        <v>40</v>
      </c>
      <c r="AB14458" s="26" t="s">
        <v>106</v>
      </c>
      <c r="AC14458" s="26" t="s">
        <v>59</v>
      </c>
      <c r="AD14458" s="26" t="s">
        <v>190</v>
      </c>
      <c r="AE14458" s="26" t="str">
        <f>IF(AF14458="","",VLOOKUP(pub_gid_0_single_true_output_csv[[#This Row],[MAPEL]],katalog!$A$2:$B$31,2,FALSE))</f>
        <v>Fisika</v>
      </c>
      <c r="AF14458" s="26">
        <f t="shared" si="450"/>
        <v>40</v>
      </c>
      <c r="AG14458" s="26" t="str">
        <f>IF(AF14458="","",IF(AF14458&gt;88,"Sangat baik",IF(AF14458&gt;76,"Baik",IF(AF14458&gt;=pub_gid_0_single_true_output_csv[[#This Row],[KKM]],"Cukup","Kurang"))))</f>
        <v>Kurang</v>
      </c>
      <c r="AH14458" s="26">
        <f>IF(pub_gid_0_single_true_output_csv[[#This Row],[MATERI KELAS]]="","",VALUE(RIGHT(pub_gid_0_single_true_output_csv[[#This Row],[MATERI KELAS]],2)))</f>
        <v>9</v>
      </c>
      <c r="AI14458" s="26" t="str">
        <f>IF(OR(J14458&lt;&gt;"Karakter",pub_gid_0_single_true_output_csv[[#This Row],[Nilai2]]=""),"",IF(AF14458&gt;89,"Sangat baik",IF(AF14458&gt;79,"Baik",IF(AF14458&gt;pub_gid_0_single_true_output_csv[[#This Row],[KKM]],"Cukup",IF(AF14458&gt;59,"Kurang","Sangat kurang")))))</f>
        <v/>
      </c>
      <c r="AJ14458" s="26" t="str">
        <f t="shared" si="451"/>
        <v>Wk.33</v>
      </c>
      <c r="AK14458" s="26" t="str">
        <f>IF(pub_gid_0_single_true_output_csv[[#This Row],[Nilai2]]="","",VLOOKUP(pub_gid_0_single_true_output_csv[[#This Row],[NAMA]],Table7[],3,FALSE))</f>
        <v>Average</v>
      </c>
    </row>
    <row r="14459" spans="1:37" x14ac:dyDescent="0.2">
      <c r="A14459">
        <v>14458</v>
      </c>
      <c r="B14459" s="26" t="s">
        <v>513</v>
      </c>
      <c r="C14459" s="26" t="s">
        <v>366</v>
      </c>
      <c r="D14459" s="26" t="s">
        <v>128</v>
      </c>
      <c r="E14459" s="26" t="s">
        <v>63</v>
      </c>
      <c r="F14459" s="16">
        <v>45884</v>
      </c>
      <c r="G14459">
        <v>15</v>
      </c>
      <c r="H14459" s="26" t="s">
        <v>326</v>
      </c>
      <c r="I14459">
        <v>25</v>
      </c>
      <c r="J14459" s="26" t="s">
        <v>172</v>
      </c>
      <c r="K14459" s="26" t="s">
        <v>173</v>
      </c>
      <c r="L14459" s="26" t="s">
        <v>314</v>
      </c>
      <c r="M14459" s="26" t="s">
        <v>36</v>
      </c>
      <c r="N14459" s="26" t="s">
        <v>37</v>
      </c>
      <c r="O14459" s="26" t="s">
        <v>344</v>
      </c>
      <c r="P14459" s="26" t="s">
        <v>367</v>
      </c>
      <c r="Q14459" s="26" t="s">
        <v>346</v>
      </c>
      <c r="R14459" s="26" t="s">
        <v>347</v>
      </c>
      <c r="S14459" s="26" t="s">
        <v>348</v>
      </c>
      <c r="T14459">
        <v>1</v>
      </c>
      <c r="U14459" s="26" t="s">
        <v>392</v>
      </c>
      <c r="V14459">
        <v>101</v>
      </c>
      <c r="W14459" s="26" t="s">
        <v>393</v>
      </c>
      <c r="X14459" s="26" t="s">
        <v>350</v>
      </c>
      <c r="Y14459" s="26" t="s">
        <v>321</v>
      </c>
      <c r="Z14459">
        <v>69</v>
      </c>
      <c r="AA14459">
        <v>40</v>
      </c>
      <c r="AB14459" s="26" t="s">
        <v>106</v>
      </c>
      <c r="AC14459" s="26" t="s">
        <v>59</v>
      </c>
      <c r="AD14459" s="26" t="s">
        <v>190</v>
      </c>
      <c r="AE14459" s="26" t="str">
        <f>IF(AF14459="","",VLOOKUP(pub_gid_0_single_true_output_csv[[#This Row],[MAPEL]],katalog!$A$2:$B$31,2,FALSE))</f>
        <v>Fisika</v>
      </c>
      <c r="AF14459" s="26">
        <f t="shared" si="450"/>
        <v>40</v>
      </c>
      <c r="AG14459" s="26" t="str">
        <f>IF(AF14459="","",IF(AF14459&gt;88,"Sangat baik",IF(AF14459&gt;76,"Baik",IF(AF14459&gt;=pub_gid_0_single_true_output_csv[[#This Row],[KKM]],"Cukup","Kurang"))))</f>
        <v>Kurang</v>
      </c>
      <c r="AH14459" s="26">
        <f>IF(pub_gid_0_single_true_output_csv[[#This Row],[MATERI KELAS]]="","",VALUE(RIGHT(pub_gid_0_single_true_output_csv[[#This Row],[MATERI KELAS]],2)))</f>
        <v>9</v>
      </c>
      <c r="AI14459" s="26" t="str">
        <f>IF(OR(J14459&lt;&gt;"Karakter",pub_gid_0_single_true_output_csv[[#This Row],[Nilai2]]=""),"",IF(AF14459&gt;89,"Sangat baik",IF(AF14459&gt;79,"Baik",IF(AF14459&gt;pub_gid_0_single_true_output_csv[[#This Row],[KKM]],"Cukup",IF(AF14459&gt;59,"Kurang","Sangat kurang")))))</f>
        <v/>
      </c>
      <c r="AJ14459" s="26" t="str">
        <f t="shared" si="451"/>
        <v>Wk.33</v>
      </c>
      <c r="AK14459" s="26" t="str">
        <f>IF(pub_gid_0_single_true_output_csv[[#This Row],[Nilai2]]="","",VLOOKUP(pub_gid_0_single_true_output_csv[[#This Row],[NAMA]],Table7[],3,FALSE))</f>
        <v>Average</v>
      </c>
    </row>
    <row r="14460" spans="1:37" x14ac:dyDescent="0.2">
      <c r="A14460">
        <v>14459</v>
      </c>
      <c r="B14460" s="26" t="s">
        <v>513</v>
      </c>
      <c r="C14460" s="26" t="s">
        <v>366</v>
      </c>
      <c r="D14460" s="26" t="s">
        <v>128</v>
      </c>
      <c r="E14460" s="26" t="s">
        <v>63</v>
      </c>
      <c r="F14460" s="16">
        <v>45891</v>
      </c>
      <c r="G14460">
        <v>22</v>
      </c>
      <c r="H14460" s="26" t="s">
        <v>326</v>
      </c>
      <c r="I14460">
        <v>25</v>
      </c>
      <c r="J14460" s="26" t="s">
        <v>165</v>
      </c>
      <c r="K14460" s="26" t="s">
        <v>170</v>
      </c>
      <c r="L14460" s="26" t="s">
        <v>187</v>
      </c>
      <c r="M14460" s="26" t="s">
        <v>36</v>
      </c>
      <c r="N14460" s="26" t="s">
        <v>37</v>
      </c>
      <c r="O14460" s="26" t="s">
        <v>344</v>
      </c>
      <c r="P14460" s="26" t="s">
        <v>367</v>
      </c>
      <c r="Q14460" s="26" t="s">
        <v>346</v>
      </c>
      <c r="R14460" s="26" t="s">
        <v>347</v>
      </c>
      <c r="S14460" s="26" t="s">
        <v>348</v>
      </c>
      <c r="T14460">
        <v>1</v>
      </c>
      <c r="U14460" s="26" t="s">
        <v>392</v>
      </c>
      <c r="V14460">
        <v>101</v>
      </c>
      <c r="W14460" s="26" t="s">
        <v>393</v>
      </c>
      <c r="X14460" s="26" t="s">
        <v>350</v>
      </c>
      <c r="Y14460" s="26" t="s">
        <v>321</v>
      </c>
      <c r="Z14460">
        <v>69</v>
      </c>
      <c r="AA14460">
        <v>80</v>
      </c>
      <c r="AB14460" s="26" t="s">
        <v>38</v>
      </c>
      <c r="AC14460" s="26" t="s">
        <v>59</v>
      </c>
      <c r="AD14460" s="26" t="s">
        <v>190</v>
      </c>
      <c r="AE14460" s="26" t="str">
        <f>IF(AF14460="","",VLOOKUP(pub_gid_0_single_true_output_csv[[#This Row],[MAPEL]],katalog!$A$2:$B$31,2,FALSE))</f>
        <v>Fisika</v>
      </c>
      <c r="AF14460" s="26">
        <f t="shared" si="450"/>
        <v>80</v>
      </c>
      <c r="AG14460" s="26" t="str">
        <f>IF(AF14460="","",IF(AF14460&gt;88,"Sangat baik",IF(AF14460&gt;76,"Baik",IF(AF14460&gt;=pub_gid_0_single_true_output_csv[[#This Row],[KKM]],"Cukup","Kurang"))))</f>
        <v>Baik</v>
      </c>
      <c r="AH14460" s="26">
        <f>IF(pub_gid_0_single_true_output_csv[[#This Row],[MATERI KELAS]]="","",VALUE(RIGHT(pub_gid_0_single_true_output_csv[[#This Row],[MATERI KELAS]],2)))</f>
        <v>9</v>
      </c>
      <c r="AI14460" s="26" t="str">
        <f>IF(OR(J14460&lt;&gt;"Karakter",pub_gid_0_single_true_output_csv[[#This Row],[Nilai2]]=""),"",IF(AF14460&gt;89,"Sangat baik",IF(AF14460&gt;79,"Baik",IF(AF14460&gt;pub_gid_0_single_true_output_csv[[#This Row],[KKM]],"Cukup",IF(AF14460&gt;59,"Kurang","Sangat kurang")))))</f>
        <v>Baik</v>
      </c>
      <c r="AJ14460" s="26" t="str">
        <f t="shared" si="451"/>
        <v>Wk.34</v>
      </c>
      <c r="AK14460" s="26" t="str">
        <f>IF(pub_gid_0_single_true_output_csv[[#This Row],[Nilai2]]="","",VLOOKUP(pub_gid_0_single_true_output_csv[[#This Row],[NAMA]],Table7[],3,FALSE))</f>
        <v>Average</v>
      </c>
    </row>
    <row r="14461" spans="1:37" x14ac:dyDescent="0.2">
      <c r="A14461">
        <v>14460</v>
      </c>
      <c r="B14461" s="26" t="s">
        <v>513</v>
      </c>
      <c r="C14461" s="26" t="s">
        <v>366</v>
      </c>
      <c r="D14461" s="26" t="s">
        <v>128</v>
      </c>
      <c r="E14461" s="26" t="s">
        <v>63</v>
      </c>
      <c r="F14461" s="16">
        <v>45891</v>
      </c>
      <c r="G14461">
        <v>22</v>
      </c>
      <c r="H14461" s="26" t="s">
        <v>326</v>
      </c>
      <c r="I14461">
        <v>25</v>
      </c>
      <c r="J14461" s="26" t="s">
        <v>297</v>
      </c>
      <c r="K14461" s="26" t="s">
        <v>298</v>
      </c>
      <c r="L14461" s="26" t="s">
        <v>35</v>
      </c>
      <c r="M14461" s="26" t="s">
        <v>36</v>
      </c>
      <c r="N14461" s="26" t="s">
        <v>37</v>
      </c>
      <c r="O14461" s="26" t="s">
        <v>344</v>
      </c>
      <c r="P14461" s="26" t="s">
        <v>367</v>
      </c>
      <c r="Q14461" s="26" t="s">
        <v>346</v>
      </c>
      <c r="R14461" s="26" t="s">
        <v>347</v>
      </c>
      <c r="S14461" s="26" t="s">
        <v>348</v>
      </c>
      <c r="T14461">
        <v>1</v>
      </c>
      <c r="U14461" s="26" t="s">
        <v>392</v>
      </c>
      <c r="V14461">
        <v>101</v>
      </c>
      <c r="W14461" s="26" t="s">
        <v>393</v>
      </c>
      <c r="X14461" s="26" t="s">
        <v>350</v>
      </c>
      <c r="Y14461" s="26" t="s">
        <v>321</v>
      </c>
      <c r="Z14461">
        <v>69</v>
      </c>
      <c r="AA14461">
        <v>80</v>
      </c>
      <c r="AB14461" s="26" t="s">
        <v>38</v>
      </c>
      <c r="AC14461" s="26" t="s">
        <v>59</v>
      </c>
      <c r="AD14461" s="26" t="s">
        <v>190</v>
      </c>
      <c r="AE14461" s="26" t="str">
        <f>IF(AF14461="","",VLOOKUP(pub_gid_0_single_true_output_csv[[#This Row],[MAPEL]],katalog!$A$2:$B$31,2,FALSE))</f>
        <v>Fisika</v>
      </c>
      <c r="AF14461" s="26">
        <f t="shared" si="450"/>
        <v>80</v>
      </c>
      <c r="AG14461" s="26" t="str">
        <f>IF(AF14461="","",IF(AF14461&gt;88,"Sangat baik",IF(AF14461&gt;76,"Baik",IF(AF14461&gt;=pub_gid_0_single_true_output_csv[[#This Row],[KKM]],"Cukup","Kurang"))))</f>
        <v>Baik</v>
      </c>
      <c r="AH14461" s="26">
        <f>IF(pub_gid_0_single_true_output_csv[[#This Row],[MATERI KELAS]]="","",VALUE(RIGHT(pub_gid_0_single_true_output_csv[[#This Row],[MATERI KELAS]],2)))</f>
        <v>9</v>
      </c>
      <c r="AI14461" s="26" t="str">
        <f>IF(OR(J14461&lt;&gt;"Karakter",pub_gid_0_single_true_output_csv[[#This Row],[Nilai2]]=""),"",IF(AF14461&gt;89,"Sangat baik",IF(AF14461&gt;79,"Baik",IF(AF14461&gt;pub_gid_0_single_true_output_csv[[#This Row],[KKM]],"Cukup",IF(AF14461&gt;59,"Kurang","Sangat kurang")))))</f>
        <v/>
      </c>
      <c r="AJ14461" s="26" t="str">
        <f t="shared" si="451"/>
        <v>Wk.34</v>
      </c>
      <c r="AK14461" s="26" t="str">
        <f>IF(pub_gid_0_single_true_output_csv[[#This Row],[Nilai2]]="","",VLOOKUP(pub_gid_0_single_true_output_csv[[#This Row],[NAMA]],Table7[],3,FALSE))</f>
        <v>Average</v>
      </c>
    </row>
    <row r="14462" spans="1:37" x14ac:dyDescent="0.2">
      <c r="A14462">
        <v>14461</v>
      </c>
      <c r="B14462" s="26" t="s">
        <v>513</v>
      </c>
      <c r="C14462" s="26" t="s">
        <v>366</v>
      </c>
      <c r="D14462" s="26" t="s">
        <v>128</v>
      </c>
      <c r="E14462" s="26" t="s">
        <v>63</v>
      </c>
      <c r="F14462" s="16">
        <v>45891</v>
      </c>
      <c r="G14462">
        <v>22</v>
      </c>
      <c r="H14462" s="26" t="s">
        <v>326</v>
      </c>
      <c r="I14462">
        <v>25</v>
      </c>
      <c r="J14462" s="26" t="s">
        <v>70</v>
      </c>
      <c r="K14462" s="26" t="s">
        <v>107</v>
      </c>
      <c r="L14462" s="26" t="s">
        <v>314</v>
      </c>
      <c r="M14462" s="26" t="s">
        <v>36</v>
      </c>
      <c r="N14462" s="26" t="s">
        <v>37</v>
      </c>
      <c r="O14462" s="26" t="s">
        <v>344</v>
      </c>
      <c r="P14462" s="26" t="s">
        <v>367</v>
      </c>
      <c r="Q14462" s="26" t="s">
        <v>346</v>
      </c>
      <c r="R14462" s="26" t="s">
        <v>347</v>
      </c>
      <c r="S14462" s="26" t="s">
        <v>348</v>
      </c>
      <c r="T14462">
        <v>1</v>
      </c>
      <c r="U14462" s="26" t="s">
        <v>392</v>
      </c>
      <c r="V14462">
        <v>101</v>
      </c>
      <c r="W14462" s="26" t="s">
        <v>393</v>
      </c>
      <c r="X14462" s="26" t="s">
        <v>350</v>
      </c>
      <c r="Y14462" s="26" t="s">
        <v>321</v>
      </c>
      <c r="Z14462">
        <v>69</v>
      </c>
      <c r="AA14462">
        <v>50</v>
      </c>
      <c r="AB14462" s="26" t="s">
        <v>106</v>
      </c>
      <c r="AC14462" s="26" t="s">
        <v>59</v>
      </c>
      <c r="AD14462" s="26" t="s">
        <v>190</v>
      </c>
      <c r="AE14462" s="26" t="str">
        <f>IF(AF14462="","",VLOOKUP(pub_gid_0_single_true_output_csv[[#This Row],[MAPEL]],katalog!$A$2:$B$31,2,FALSE))</f>
        <v>Fisika</v>
      </c>
      <c r="AF14462" s="26">
        <f t="shared" si="450"/>
        <v>50</v>
      </c>
      <c r="AG14462" s="26" t="str">
        <f>IF(AF14462="","",IF(AF14462&gt;88,"Sangat baik",IF(AF14462&gt;76,"Baik",IF(AF14462&gt;=pub_gid_0_single_true_output_csv[[#This Row],[KKM]],"Cukup","Kurang"))))</f>
        <v>Kurang</v>
      </c>
      <c r="AH14462" s="26">
        <f>IF(pub_gid_0_single_true_output_csv[[#This Row],[MATERI KELAS]]="","",VALUE(RIGHT(pub_gid_0_single_true_output_csv[[#This Row],[MATERI KELAS]],2)))</f>
        <v>9</v>
      </c>
      <c r="AI14462" s="26" t="str">
        <f>IF(OR(J14462&lt;&gt;"Karakter",pub_gid_0_single_true_output_csv[[#This Row],[Nilai2]]=""),"",IF(AF14462&gt;89,"Sangat baik",IF(AF14462&gt;79,"Baik",IF(AF14462&gt;pub_gid_0_single_true_output_csv[[#This Row],[KKM]],"Cukup",IF(AF14462&gt;59,"Kurang","Sangat kurang")))))</f>
        <v/>
      </c>
      <c r="AJ14462" s="26" t="str">
        <f t="shared" si="451"/>
        <v>Wk.34</v>
      </c>
      <c r="AK14462" s="26" t="str">
        <f>IF(pub_gid_0_single_true_output_csv[[#This Row],[Nilai2]]="","",VLOOKUP(pub_gid_0_single_true_output_csv[[#This Row],[NAMA]],Table7[],3,FALSE))</f>
        <v>Average</v>
      </c>
    </row>
    <row r="14463" spans="1:37" x14ac:dyDescent="0.2">
      <c r="A14463">
        <v>14462</v>
      </c>
      <c r="B14463" s="26" t="s">
        <v>513</v>
      </c>
      <c r="C14463" s="26" t="s">
        <v>366</v>
      </c>
      <c r="D14463" s="26" t="s">
        <v>128</v>
      </c>
      <c r="E14463" s="26" t="s">
        <v>63</v>
      </c>
      <c r="F14463" s="16">
        <v>45891</v>
      </c>
      <c r="G14463">
        <v>22</v>
      </c>
      <c r="H14463" s="26" t="s">
        <v>326</v>
      </c>
      <c r="I14463">
        <v>25</v>
      </c>
      <c r="J14463" s="26" t="s">
        <v>172</v>
      </c>
      <c r="K14463" s="26" t="s">
        <v>173</v>
      </c>
      <c r="L14463" s="26" t="s">
        <v>314</v>
      </c>
      <c r="M14463" s="26" t="s">
        <v>36</v>
      </c>
      <c r="N14463" s="26" t="s">
        <v>37</v>
      </c>
      <c r="O14463" s="26" t="s">
        <v>344</v>
      </c>
      <c r="P14463" s="26" t="s">
        <v>367</v>
      </c>
      <c r="Q14463" s="26" t="s">
        <v>346</v>
      </c>
      <c r="R14463" s="26" t="s">
        <v>347</v>
      </c>
      <c r="S14463" s="26" t="s">
        <v>348</v>
      </c>
      <c r="T14463">
        <v>1</v>
      </c>
      <c r="U14463" s="26" t="s">
        <v>392</v>
      </c>
      <c r="V14463">
        <v>101</v>
      </c>
      <c r="W14463" s="26" t="s">
        <v>393</v>
      </c>
      <c r="X14463" s="26" t="s">
        <v>350</v>
      </c>
      <c r="Y14463" s="26" t="s">
        <v>321</v>
      </c>
      <c r="Z14463">
        <v>69</v>
      </c>
      <c r="AA14463">
        <v>45</v>
      </c>
      <c r="AB14463" s="26" t="s">
        <v>106</v>
      </c>
      <c r="AC14463" s="26" t="s">
        <v>59</v>
      </c>
      <c r="AD14463" s="26" t="s">
        <v>190</v>
      </c>
      <c r="AE14463" s="26" t="str">
        <f>IF(AF14463="","",VLOOKUP(pub_gid_0_single_true_output_csv[[#This Row],[MAPEL]],katalog!$A$2:$B$31,2,FALSE))</f>
        <v>Fisika</v>
      </c>
      <c r="AF14463" s="26">
        <f t="shared" si="450"/>
        <v>45</v>
      </c>
      <c r="AG14463" s="26" t="str">
        <f>IF(AF14463="","",IF(AF14463&gt;88,"Sangat baik",IF(AF14463&gt;76,"Baik",IF(AF14463&gt;=pub_gid_0_single_true_output_csv[[#This Row],[KKM]],"Cukup","Kurang"))))</f>
        <v>Kurang</v>
      </c>
      <c r="AH14463" s="26">
        <f>IF(pub_gid_0_single_true_output_csv[[#This Row],[MATERI KELAS]]="","",VALUE(RIGHT(pub_gid_0_single_true_output_csv[[#This Row],[MATERI KELAS]],2)))</f>
        <v>9</v>
      </c>
      <c r="AI14463" s="26" t="str">
        <f>IF(OR(J14463&lt;&gt;"Karakter",pub_gid_0_single_true_output_csv[[#This Row],[Nilai2]]=""),"",IF(AF14463&gt;89,"Sangat baik",IF(AF14463&gt;79,"Baik",IF(AF14463&gt;pub_gid_0_single_true_output_csv[[#This Row],[KKM]],"Cukup",IF(AF14463&gt;59,"Kurang","Sangat kurang")))))</f>
        <v/>
      </c>
      <c r="AJ14463" s="26" t="str">
        <f t="shared" si="451"/>
        <v>Wk.34</v>
      </c>
      <c r="AK14463" s="26" t="str">
        <f>IF(pub_gid_0_single_true_output_csv[[#This Row],[Nilai2]]="","",VLOOKUP(pub_gid_0_single_true_output_csv[[#This Row],[NAMA]],Table7[],3,FALSE))</f>
        <v>Average</v>
      </c>
    </row>
    <row r="14464" spans="1:37" x14ac:dyDescent="0.2">
      <c r="A14464">
        <v>14463</v>
      </c>
      <c r="B14464" s="26" t="s">
        <v>513</v>
      </c>
      <c r="C14464" s="26" t="s">
        <v>366</v>
      </c>
      <c r="D14464" s="26" t="s">
        <v>128</v>
      </c>
      <c r="E14464" s="26" t="s">
        <v>63</v>
      </c>
      <c r="F14464" s="16">
        <v>45891</v>
      </c>
      <c r="G14464">
        <v>22</v>
      </c>
      <c r="H14464" s="26" t="s">
        <v>326</v>
      </c>
      <c r="I14464">
        <v>25</v>
      </c>
      <c r="J14464" s="26" t="s">
        <v>165</v>
      </c>
      <c r="K14464" s="26" t="s">
        <v>170</v>
      </c>
      <c r="L14464" s="26" t="s">
        <v>187</v>
      </c>
      <c r="M14464" s="26" t="s">
        <v>36</v>
      </c>
      <c r="N14464" s="26" t="s">
        <v>37</v>
      </c>
      <c r="O14464" s="26" t="s">
        <v>344</v>
      </c>
      <c r="P14464" s="26" t="s">
        <v>367</v>
      </c>
      <c r="Q14464" s="26" t="s">
        <v>346</v>
      </c>
      <c r="R14464" s="26" t="s">
        <v>347</v>
      </c>
      <c r="S14464" s="26" t="s">
        <v>348</v>
      </c>
      <c r="T14464">
        <v>1</v>
      </c>
      <c r="U14464" s="26" t="s">
        <v>392</v>
      </c>
      <c r="V14464">
        <v>101</v>
      </c>
      <c r="W14464" s="26" t="s">
        <v>393</v>
      </c>
      <c r="X14464" s="26" t="s">
        <v>350</v>
      </c>
      <c r="Y14464" s="26" t="s">
        <v>321</v>
      </c>
      <c r="Z14464">
        <v>69</v>
      </c>
      <c r="AA14464">
        <v>80</v>
      </c>
      <c r="AB14464" s="26" t="s">
        <v>38</v>
      </c>
      <c r="AC14464" s="26" t="s">
        <v>59</v>
      </c>
      <c r="AD14464" s="26" t="s">
        <v>190</v>
      </c>
      <c r="AE14464" s="26" t="str">
        <f>IF(AF14464="","",VLOOKUP(pub_gid_0_single_true_output_csv[[#This Row],[MAPEL]],katalog!$A$2:$B$31,2,FALSE))</f>
        <v>Fisika</v>
      </c>
      <c r="AF14464" s="26">
        <f t="shared" si="450"/>
        <v>80</v>
      </c>
      <c r="AG14464" s="26" t="str">
        <f>IF(AF14464="","",IF(AF14464&gt;88,"Sangat baik",IF(AF14464&gt;76,"Baik",IF(AF14464&gt;=pub_gid_0_single_true_output_csv[[#This Row],[KKM]],"Cukup","Kurang"))))</f>
        <v>Baik</v>
      </c>
      <c r="AH14464" s="26">
        <f>IF(pub_gid_0_single_true_output_csv[[#This Row],[MATERI KELAS]]="","",VALUE(RIGHT(pub_gid_0_single_true_output_csv[[#This Row],[MATERI KELAS]],2)))</f>
        <v>9</v>
      </c>
      <c r="AI14464" s="26" t="str">
        <f>IF(OR(J14464&lt;&gt;"Karakter",pub_gid_0_single_true_output_csv[[#This Row],[Nilai2]]=""),"",IF(AF14464&gt;89,"Sangat baik",IF(AF14464&gt;79,"Baik",IF(AF14464&gt;pub_gid_0_single_true_output_csv[[#This Row],[KKM]],"Cukup",IF(AF14464&gt;59,"Kurang","Sangat kurang")))))</f>
        <v>Baik</v>
      </c>
      <c r="AJ14464" s="26" t="str">
        <f t="shared" si="451"/>
        <v>Wk.34</v>
      </c>
      <c r="AK14464" s="26" t="str">
        <f>IF(pub_gid_0_single_true_output_csv[[#This Row],[Nilai2]]="","",VLOOKUP(pub_gid_0_single_true_output_csv[[#This Row],[NAMA]],Table7[],3,FALSE))</f>
        <v>Average</v>
      </c>
    </row>
    <row r="14465" spans="1:37" x14ac:dyDescent="0.2">
      <c r="A14465">
        <v>14464</v>
      </c>
      <c r="B14465" s="26" t="s">
        <v>513</v>
      </c>
      <c r="C14465" s="26" t="s">
        <v>366</v>
      </c>
      <c r="D14465" s="26" t="s">
        <v>128</v>
      </c>
      <c r="E14465" s="26" t="s">
        <v>63</v>
      </c>
      <c r="F14465" s="16">
        <v>45904</v>
      </c>
      <c r="G14465">
        <v>4</v>
      </c>
      <c r="H14465" s="26" t="s">
        <v>524</v>
      </c>
      <c r="I14465">
        <v>25</v>
      </c>
      <c r="J14465" s="26" t="s">
        <v>70</v>
      </c>
      <c r="K14465" s="26" t="s">
        <v>107</v>
      </c>
      <c r="L14465" s="26" t="s">
        <v>35</v>
      </c>
      <c r="M14465" s="26" t="s">
        <v>429</v>
      </c>
      <c r="N14465" s="26" t="s">
        <v>37</v>
      </c>
      <c r="O14465" s="26" t="s">
        <v>344</v>
      </c>
      <c r="P14465" s="26" t="s">
        <v>367</v>
      </c>
      <c r="Q14465" s="26" t="s">
        <v>346</v>
      </c>
      <c r="R14465" s="26" t="s">
        <v>347</v>
      </c>
      <c r="S14465" s="26" t="s">
        <v>357</v>
      </c>
      <c r="T14465">
        <v>1</v>
      </c>
      <c r="U14465" s="26" t="s">
        <v>392</v>
      </c>
      <c r="V14465">
        <v>102</v>
      </c>
      <c r="W14465" s="26" t="s">
        <v>358</v>
      </c>
      <c r="X14465" s="26" t="s">
        <v>359</v>
      </c>
      <c r="Y14465" s="26" t="s">
        <v>360</v>
      </c>
      <c r="Z14465">
        <v>69</v>
      </c>
      <c r="AA14465">
        <v>80</v>
      </c>
      <c r="AB14465" s="26" t="s">
        <v>38</v>
      </c>
      <c r="AC14465" s="26" t="s">
        <v>59</v>
      </c>
      <c r="AD14465" s="26" t="s">
        <v>190</v>
      </c>
      <c r="AE14465" s="26" t="str">
        <f>IF(AF14465="","",VLOOKUP(pub_gid_0_single_true_output_csv[[#This Row],[MAPEL]],katalog!$A$2:$B$31,2,FALSE))</f>
        <v>Fisika</v>
      </c>
      <c r="AF14465" s="26">
        <f t="shared" si="450"/>
        <v>80</v>
      </c>
      <c r="AG14465" s="26" t="str">
        <f>IF(AF14465="","",IF(AF14465&gt;88,"Sangat baik",IF(AF14465&gt;76,"Baik",IF(AF14465&gt;=pub_gid_0_single_true_output_csv[[#This Row],[KKM]],"Cukup","Kurang"))))</f>
        <v>Baik</v>
      </c>
      <c r="AH14465" s="26">
        <f>IF(pub_gid_0_single_true_output_csv[[#This Row],[MATERI KELAS]]="","",VALUE(RIGHT(pub_gid_0_single_true_output_csv[[#This Row],[MATERI KELAS]],2)))</f>
        <v>5</v>
      </c>
      <c r="AI14465" s="26" t="str">
        <f>IF(OR(J14465&lt;&gt;"Karakter",pub_gid_0_single_true_output_csv[[#This Row],[Nilai2]]=""),"",IF(AF14465&gt;89,"Sangat baik",IF(AF14465&gt;79,"Baik",IF(AF14465&gt;pub_gid_0_single_true_output_csv[[#This Row],[KKM]],"Cukup",IF(AF14465&gt;59,"Kurang","Sangat kurang")))))</f>
        <v/>
      </c>
      <c r="AJ14465" s="26" t="str">
        <f t="shared" si="451"/>
        <v>Wk.36</v>
      </c>
      <c r="AK14465" s="26" t="str">
        <f>IF(pub_gid_0_single_true_output_csv[[#This Row],[Nilai2]]="","",VLOOKUP(pub_gid_0_single_true_output_csv[[#This Row],[NAMA]],Table7[],3,FALSE))</f>
        <v>Average</v>
      </c>
    </row>
    <row r="14466" spans="1:37" x14ac:dyDescent="0.2">
      <c r="A14466">
        <v>14465</v>
      </c>
      <c r="B14466" s="26" t="s">
        <v>513</v>
      </c>
      <c r="C14466" s="26" t="s">
        <v>366</v>
      </c>
      <c r="D14466" s="26" t="s">
        <v>128</v>
      </c>
      <c r="E14466" s="26" t="s">
        <v>63</v>
      </c>
      <c r="F14466" s="16">
        <v>45911</v>
      </c>
      <c r="G14466">
        <v>11</v>
      </c>
      <c r="H14466" s="26" t="s">
        <v>524</v>
      </c>
      <c r="I14466">
        <v>25</v>
      </c>
      <c r="J14466" s="26" t="s">
        <v>70</v>
      </c>
      <c r="K14466" s="26" t="s">
        <v>107</v>
      </c>
      <c r="L14466" s="26" t="s">
        <v>386</v>
      </c>
      <c r="M14466" s="26" t="s">
        <v>429</v>
      </c>
      <c r="N14466" s="26" t="s">
        <v>37</v>
      </c>
      <c r="O14466" s="26" t="s">
        <v>344</v>
      </c>
      <c r="P14466" s="26" t="s">
        <v>367</v>
      </c>
      <c r="Q14466" s="26" t="s">
        <v>346</v>
      </c>
      <c r="R14466" s="26" t="s">
        <v>347</v>
      </c>
      <c r="S14466" s="26" t="s">
        <v>348</v>
      </c>
      <c r="T14466">
        <v>1</v>
      </c>
      <c r="U14466" s="26" t="s">
        <v>392</v>
      </c>
      <c r="V14466">
        <v>101</v>
      </c>
      <c r="W14466" s="26" t="s">
        <v>393</v>
      </c>
      <c r="X14466" s="26" t="s">
        <v>350</v>
      </c>
      <c r="Y14466" s="26" t="s">
        <v>321</v>
      </c>
      <c r="Z14466">
        <v>69</v>
      </c>
      <c r="AA14466">
        <v>70</v>
      </c>
      <c r="AB14466" s="26" t="s">
        <v>38</v>
      </c>
      <c r="AC14466" s="26" t="s">
        <v>59</v>
      </c>
      <c r="AD14466" s="26" t="s">
        <v>190</v>
      </c>
      <c r="AE14466" s="26" t="str">
        <f>IF(AF14466="","",VLOOKUP(pub_gid_0_single_true_output_csv[[#This Row],[MAPEL]],katalog!$A$2:$B$31,2,FALSE))</f>
        <v>Fisika</v>
      </c>
      <c r="AF14466" s="26">
        <f t="shared" ref="AF14466:AF14529" si="452">IF(AA14466=0, "",IF(AA14466 = 0.1, 0,AA14466))</f>
        <v>70</v>
      </c>
      <c r="AG14466" s="26" t="str">
        <f>IF(AF14466="","",IF(AF14466&gt;88,"Sangat baik",IF(AF14466&gt;76,"Baik",IF(AF14466&gt;=pub_gid_0_single_true_output_csv[[#This Row],[KKM]],"Cukup","Kurang"))))</f>
        <v>Cukup</v>
      </c>
      <c r="AH14466" s="26">
        <f>IF(pub_gid_0_single_true_output_csv[[#This Row],[MATERI KELAS]]="","",VALUE(RIGHT(pub_gid_0_single_true_output_csv[[#This Row],[MATERI KELAS]],2)))</f>
        <v>9</v>
      </c>
      <c r="AI14466" s="26" t="str">
        <f>IF(OR(J14466&lt;&gt;"Karakter",pub_gid_0_single_true_output_csv[[#This Row],[Nilai2]]=""),"",IF(AF14466&gt;89,"Sangat baik",IF(AF14466&gt;79,"Baik",IF(AF14466&gt;pub_gid_0_single_true_output_csv[[#This Row],[KKM]],"Cukup",IF(AF14466&gt;59,"Kurang","Sangat kurang")))))</f>
        <v/>
      </c>
      <c r="AJ14466" s="26" t="str">
        <f t="shared" ref="AJ14466:AJ14529" si="453">IF(AF14466="","",CONCATENATE("Wk.",WEEKNUM(F14466,2)))</f>
        <v>Wk.37</v>
      </c>
      <c r="AK14466" s="26" t="str">
        <f>IF(pub_gid_0_single_true_output_csv[[#This Row],[Nilai2]]="","",VLOOKUP(pub_gid_0_single_true_output_csv[[#This Row],[NAMA]],Table7[],3,FALSE))</f>
        <v>Average</v>
      </c>
    </row>
    <row r="14467" spans="1:37" x14ac:dyDescent="0.2">
      <c r="A14467">
        <v>14466</v>
      </c>
      <c r="B14467" s="26" t="s">
        <v>513</v>
      </c>
      <c r="C14467" s="26" t="s">
        <v>366</v>
      </c>
      <c r="D14467" s="26" t="s">
        <v>128</v>
      </c>
      <c r="E14467" s="26" t="s">
        <v>63</v>
      </c>
      <c r="F14467" s="16">
        <v>45898</v>
      </c>
      <c r="G14467">
        <v>29</v>
      </c>
      <c r="H14467" s="26" t="s">
        <v>326</v>
      </c>
      <c r="I14467">
        <v>25</v>
      </c>
      <c r="J14467" s="26" t="s">
        <v>165</v>
      </c>
      <c r="K14467" s="26" t="s">
        <v>170</v>
      </c>
      <c r="L14467" s="26" t="s">
        <v>187</v>
      </c>
      <c r="M14467" s="26" t="s">
        <v>36</v>
      </c>
      <c r="N14467" s="26" t="s">
        <v>37</v>
      </c>
      <c r="O14467" s="26" t="s">
        <v>344</v>
      </c>
      <c r="P14467" s="26" t="s">
        <v>367</v>
      </c>
      <c r="Q14467" s="26" t="s">
        <v>346</v>
      </c>
      <c r="R14467" s="26" t="s">
        <v>347</v>
      </c>
      <c r="S14467" s="26" t="s">
        <v>348</v>
      </c>
      <c r="T14467">
        <v>1</v>
      </c>
      <c r="U14467" s="26" t="s">
        <v>392</v>
      </c>
      <c r="V14467">
        <v>101</v>
      </c>
      <c r="W14467" s="26" t="s">
        <v>393</v>
      </c>
      <c r="X14467" s="26" t="s">
        <v>350</v>
      </c>
      <c r="Y14467" s="26" t="s">
        <v>321</v>
      </c>
      <c r="Z14467">
        <v>69</v>
      </c>
      <c r="AA14467">
        <v>70</v>
      </c>
      <c r="AB14467" s="26" t="s">
        <v>38</v>
      </c>
      <c r="AC14467" s="26" t="s">
        <v>59</v>
      </c>
      <c r="AD14467" s="26" t="s">
        <v>190</v>
      </c>
      <c r="AE14467" s="26" t="str">
        <f>IF(AF14467="","",VLOOKUP(pub_gid_0_single_true_output_csv[[#This Row],[MAPEL]],katalog!$A$2:$B$31,2,FALSE))</f>
        <v>Fisika</v>
      </c>
      <c r="AF14467" s="26">
        <f t="shared" si="452"/>
        <v>70</v>
      </c>
      <c r="AG14467" s="26" t="str">
        <f>IF(AF14467="","",IF(AF14467&gt;88,"Sangat baik",IF(AF14467&gt;76,"Baik",IF(AF14467&gt;=pub_gid_0_single_true_output_csv[[#This Row],[KKM]],"Cukup","Kurang"))))</f>
        <v>Cukup</v>
      </c>
      <c r="AH14467" s="26">
        <f>IF(pub_gid_0_single_true_output_csv[[#This Row],[MATERI KELAS]]="","",VALUE(RIGHT(pub_gid_0_single_true_output_csv[[#This Row],[MATERI KELAS]],2)))</f>
        <v>9</v>
      </c>
      <c r="AI14467" s="26" t="str">
        <f>IF(OR(J14467&lt;&gt;"Karakter",pub_gid_0_single_true_output_csv[[#This Row],[Nilai2]]=""),"",IF(AF14467&gt;89,"Sangat baik",IF(AF14467&gt;79,"Baik",IF(AF14467&gt;pub_gid_0_single_true_output_csv[[#This Row],[KKM]],"Cukup",IF(AF14467&gt;59,"Kurang","Sangat kurang")))))</f>
        <v>Cukup</v>
      </c>
      <c r="AJ14467" s="26" t="str">
        <f t="shared" si="453"/>
        <v>Wk.35</v>
      </c>
      <c r="AK14467" s="26" t="str">
        <f>IF(pub_gid_0_single_true_output_csv[[#This Row],[Nilai2]]="","",VLOOKUP(pub_gid_0_single_true_output_csv[[#This Row],[NAMA]],Table7[],3,FALSE))</f>
        <v>Average</v>
      </c>
    </row>
    <row r="14468" spans="1:37" x14ac:dyDescent="0.2">
      <c r="A14468">
        <v>14467</v>
      </c>
      <c r="B14468" s="26" t="s">
        <v>513</v>
      </c>
      <c r="C14468" s="26" t="s">
        <v>366</v>
      </c>
      <c r="D14468" s="26" t="s">
        <v>128</v>
      </c>
      <c r="E14468" s="26" t="s">
        <v>63</v>
      </c>
      <c r="F14468" s="16">
        <v>45898</v>
      </c>
      <c r="G14468">
        <v>29</v>
      </c>
      <c r="H14468" s="26" t="s">
        <v>326</v>
      </c>
      <c r="I14468">
        <v>25</v>
      </c>
      <c r="J14468" s="26" t="s">
        <v>297</v>
      </c>
      <c r="K14468" s="26" t="s">
        <v>298</v>
      </c>
      <c r="L14468" s="26" t="s">
        <v>35</v>
      </c>
      <c r="M14468" s="26" t="s">
        <v>36</v>
      </c>
      <c r="N14468" s="26" t="s">
        <v>37</v>
      </c>
      <c r="O14468" s="26" t="s">
        <v>344</v>
      </c>
      <c r="P14468" s="26" t="s">
        <v>367</v>
      </c>
      <c r="Q14468" s="26" t="s">
        <v>346</v>
      </c>
      <c r="R14468" s="26" t="s">
        <v>347</v>
      </c>
      <c r="S14468" s="26" t="s">
        <v>348</v>
      </c>
      <c r="T14468">
        <v>1</v>
      </c>
      <c r="U14468" s="26" t="s">
        <v>392</v>
      </c>
      <c r="V14468">
        <v>101</v>
      </c>
      <c r="W14468" s="26" t="s">
        <v>393</v>
      </c>
      <c r="X14468" s="26" t="s">
        <v>350</v>
      </c>
      <c r="Y14468" s="26" t="s">
        <v>321</v>
      </c>
      <c r="Z14468">
        <v>69</v>
      </c>
      <c r="AA14468">
        <v>70</v>
      </c>
      <c r="AB14468" s="26" t="s">
        <v>38</v>
      </c>
      <c r="AC14468" s="26" t="s">
        <v>59</v>
      </c>
      <c r="AD14468" s="26" t="s">
        <v>190</v>
      </c>
      <c r="AE14468" s="26" t="str">
        <f>IF(AF14468="","",VLOOKUP(pub_gid_0_single_true_output_csv[[#This Row],[MAPEL]],katalog!$A$2:$B$31,2,FALSE))</f>
        <v>Fisika</v>
      </c>
      <c r="AF14468" s="26">
        <f t="shared" si="452"/>
        <v>70</v>
      </c>
      <c r="AG14468" s="26" t="str">
        <f>IF(AF14468="","",IF(AF14468&gt;88,"Sangat baik",IF(AF14468&gt;76,"Baik",IF(AF14468&gt;=pub_gid_0_single_true_output_csv[[#This Row],[KKM]],"Cukup","Kurang"))))</f>
        <v>Cukup</v>
      </c>
      <c r="AH14468" s="26">
        <f>IF(pub_gid_0_single_true_output_csv[[#This Row],[MATERI KELAS]]="","",VALUE(RIGHT(pub_gid_0_single_true_output_csv[[#This Row],[MATERI KELAS]],2)))</f>
        <v>9</v>
      </c>
      <c r="AI14468" s="26" t="str">
        <f>IF(OR(J14468&lt;&gt;"Karakter",pub_gid_0_single_true_output_csv[[#This Row],[Nilai2]]=""),"",IF(AF14468&gt;89,"Sangat baik",IF(AF14468&gt;79,"Baik",IF(AF14468&gt;pub_gid_0_single_true_output_csv[[#This Row],[KKM]],"Cukup",IF(AF14468&gt;59,"Kurang","Sangat kurang")))))</f>
        <v/>
      </c>
      <c r="AJ14468" s="26" t="str">
        <f t="shared" si="453"/>
        <v>Wk.35</v>
      </c>
      <c r="AK14468" s="26" t="str">
        <f>IF(pub_gid_0_single_true_output_csv[[#This Row],[Nilai2]]="","",VLOOKUP(pub_gid_0_single_true_output_csv[[#This Row],[NAMA]],Table7[],3,FALSE))</f>
        <v>Average</v>
      </c>
    </row>
    <row r="14469" spans="1:37" x14ac:dyDescent="0.2">
      <c r="A14469">
        <v>14468</v>
      </c>
      <c r="B14469" s="26" t="s">
        <v>513</v>
      </c>
      <c r="C14469" s="26" t="s">
        <v>366</v>
      </c>
      <c r="D14469" s="26" t="s">
        <v>128</v>
      </c>
      <c r="E14469" s="26" t="s">
        <v>63</v>
      </c>
      <c r="F14469" s="16">
        <v>45898</v>
      </c>
      <c r="G14469">
        <v>29</v>
      </c>
      <c r="H14469" s="26" t="s">
        <v>326</v>
      </c>
      <c r="I14469">
        <v>25</v>
      </c>
      <c r="J14469" s="26" t="s">
        <v>70</v>
      </c>
      <c r="K14469" s="26" t="s">
        <v>107</v>
      </c>
      <c r="L14469" s="26" t="s">
        <v>386</v>
      </c>
      <c r="M14469" s="26" t="s">
        <v>36</v>
      </c>
      <c r="N14469" s="26" t="s">
        <v>37</v>
      </c>
      <c r="O14469" s="26" t="s">
        <v>344</v>
      </c>
      <c r="P14469" s="26" t="s">
        <v>367</v>
      </c>
      <c r="Q14469" s="26" t="s">
        <v>352</v>
      </c>
      <c r="R14469" s="26" t="s">
        <v>353</v>
      </c>
      <c r="S14469" s="26" t="s">
        <v>552</v>
      </c>
      <c r="T14469">
        <v>1</v>
      </c>
      <c r="U14469" s="26" t="s">
        <v>392</v>
      </c>
      <c r="V14469">
        <v>103</v>
      </c>
      <c r="W14469" s="26" t="s">
        <v>558</v>
      </c>
      <c r="X14469" s="26" t="s">
        <v>350</v>
      </c>
      <c r="Y14469" s="26" t="s">
        <v>321</v>
      </c>
      <c r="Z14469">
        <v>69</v>
      </c>
      <c r="AA14469">
        <v>70</v>
      </c>
      <c r="AB14469" s="26" t="s">
        <v>38</v>
      </c>
      <c r="AC14469" s="26" t="s">
        <v>59</v>
      </c>
      <c r="AD14469" s="26" t="s">
        <v>190</v>
      </c>
      <c r="AE14469" s="26" t="str">
        <f>IF(AF14469="","",VLOOKUP(pub_gid_0_single_true_output_csv[[#This Row],[MAPEL]],katalog!$A$2:$B$31,2,FALSE))</f>
        <v>Fisika</v>
      </c>
      <c r="AF14469" s="26">
        <f t="shared" si="452"/>
        <v>70</v>
      </c>
      <c r="AG14469" s="26" t="str">
        <f>IF(AF14469="","",IF(AF14469&gt;88,"Sangat baik",IF(AF14469&gt;76,"Baik",IF(AF14469&gt;=pub_gid_0_single_true_output_csv[[#This Row],[KKM]],"Cukup","Kurang"))))</f>
        <v>Cukup</v>
      </c>
      <c r="AH14469" s="26">
        <f>IF(pub_gid_0_single_true_output_csv[[#This Row],[MATERI KELAS]]="","",VALUE(RIGHT(pub_gid_0_single_true_output_csv[[#This Row],[MATERI KELAS]],2)))</f>
        <v>9</v>
      </c>
      <c r="AI14469" s="26" t="str">
        <f>IF(OR(J14469&lt;&gt;"Karakter",pub_gid_0_single_true_output_csv[[#This Row],[Nilai2]]=""),"",IF(AF14469&gt;89,"Sangat baik",IF(AF14469&gt;79,"Baik",IF(AF14469&gt;pub_gid_0_single_true_output_csv[[#This Row],[KKM]],"Cukup",IF(AF14469&gt;59,"Kurang","Sangat kurang")))))</f>
        <v/>
      </c>
      <c r="AJ14469" s="26" t="str">
        <f t="shared" si="453"/>
        <v>Wk.35</v>
      </c>
      <c r="AK14469" s="26" t="str">
        <f>IF(pub_gid_0_single_true_output_csv[[#This Row],[Nilai2]]="","",VLOOKUP(pub_gid_0_single_true_output_csv[[#This Row],[NAMA]],Table7[],3,FALSE))</f>
        <v>Average</v>
      </c>
    </row>
    <row r="14470" spans="1:37" x14ac:dyDescent="0.2">
      <c r="A14470">
        <v>14469</v>
      </c>
      <c r="B14470" s="26" t="s">
        <v>513</v>
      </c>
      <c r="C14470" s="26" t="s">
        <v>366</v>
      </c>
      <c r="D14470" s="26" t="s">
        <v>128</v>
      </c>
      <c r="E14470" s="26" t="s">
        <v>63</v>
      </c>
      <c r="F14470" s="16">
        <v>45898</v>
      </c>
      <c r="G14470">
        <v>29</v>
      </c>
      <c r="H14470" s="26" t="s">
        <v>326</v>
      </c>
      <c r="I14470">
        <v>25</v>
      </c>
      <c r="J14470" s="26" t="s">
        <v>172</v>
      </c>
      <c r="K14470" s="26" t="s">
        <v>181</v>
      </c>
      <c r="L14470" s="26" t="s">
        <v>386</v>
      </c>
      <c r="M14470" s="26" t="s">
        <v>36</v>
      </c>
      <c r="N14470" s="26" t="s">
        <v>37</v>
      </c>
      <c r="O14470" s="26" t="s">
        <v>344</v>
      </c>
      <c r="P14470" s="26" t="s">
        <v>367</v>
      </c>
      <c r="Q14470" s="26" t="s">
        <v>352</v>
      </c>
      <c r="R14470" s="26" t="s">
        <v>353</v>
      </c>
      <c r="S14470" s="26" t="s">
        <v>552</v>
      </c>
      <c r="T14470">
        <v>1</v>
      </c>
      <c r="U14470" s="26" t="s">
        <v>392</v>
      </c>
      <c r="V14470">
        <v>103</v>
      </c>
      <c r="W14470" s="26" t="s">
        <v>558</v>
      </c>
      <c r="X14470" s="26" t="s">
        <v>350</v>
      </c>
      <c r="Y14470" s="26" t="s">
        <v>321</v>
      </c>
      <c r="Z14470">
        <v>69</v>
      </c>
      <c r="AA14470">
        <v>70</v>
      </c>
      <c r="AB14470" s="26" t="s">
        <v>38</v>
      </c>
      <c r="AC14470" s="26" t="s">
        <v>59</v>
      </c>
      <c r="AD14470" s="26" t="s">
        <v>190</v>
      </c>
      <c r="AE14470" s="26" t="str">
        <f>IF(AF14470="","",VLOOKUP(pub_gid_0_single_true_output_csv[[#This Row],[MAPEL]],katalog!$A$2:$B$31,2,FALSE))</f>
        <v>Fisika</v>
      </c>
      <c r="AF14470" s="26">
        <f t="shared" si="452"/>
        <v>70</v>
      </c>
      <c r="AG14470" s="26" t="str">
        <f>IF(AF14470="","",IF(AF14470&gt;88,"Sangat baik",IF(AF14470&gt;76,"Baik",IF(AF14470&gt;=pub_gid_0_single_true_output_csv[[#This Row],[KKM]],"Cukup","Kurang"))))</f>
        <v>Cukup</v>
      </c>
      <c r="AH14470" s="26">
        <f>IF(pub_gid_0_single_true_output_csv[[#This Row],[MATERI KELAS]]="","",VALUE(RIGHT(pub_gid_0_single_true_output_csv[[#This Row],[MATERI KELAS]],2)))</f>
        <v>9</v>
      </c>
      <c r="AI14470" s="26" t="str">
        <f>IF(OR(J14470&lt;&gt;"Karakter",pub_gid_0_single_true_output_csv[[#This Row],[Nilai2]]=""),"",IF(AF14470&gt;89,"Sangat baik",IF(AF14470&gt;79,"Baik",IF(AF14470&gt;pub_gid_0_single_true_output_csv[[#This Row],[KKM]],"Cukup",IF(AF14470&gt;59,"Kurang","Sangat kurang")))))</f>
        <v/>
      </c>
      <c r="AJ14470" s="26" t="str">
        <f t="shared" si="453"/>
        <v>Wk.35</v>
      </c>
      <c r="AK14470" s="26" t="str">
        <f>IF(pub_gid_0_single_true_output_csv[[#This Row],[Nilai2]]="","",VLOOKUP(pub_gid_0_single_true_output_csv[[#This Row],[NAMA]],Table7[],3,FALSE))</f>
        <v>Average</v>
      </c>
    </row>
    <row r="14471" spans="1:37" x14ac:dyDescent="0.2">
      <c r="A14471">
        <v>14470</v>
      </c>
      <c r="B14471" s="26" t="s">
        <v>513</v>
      </c>
      <c r="C14471" s="26" t="s">
        <v>366</v>
      </c>
      <c r="D14471" s="26" t="s">
        <v>128</v>
      </c>
      <c r="E14471" s="26" t="s">
        <v>63</v>
      </c>
      <c r="F14471" s="16">
        <v>45905</v>
      </c>
      <c r="G14471">
        <v>5</v>
      </c>
      <c r="H14471" s="26" t="s">
        <v>524</v>
      </c>
      <c r="I14471">
        <v>25</v>
      </c>
      <c r="J14471" s="26" t="s">
        <v>172</v>
      </c>
      <c r="K14471" s="26" t="s">
        <v>181</v>
      </c>
      <c r="L14471" s="26" t="s">
        <v>386</v>
      </c>
      <c r="M14471" s="26" t="s">
        <v>429</v>
      </c>
      <c r="N14471" s="26" t="s">
        <v>37</v>
      </c>
      <c r="O14471" s="26" t="s">
        <v>344</v>
      </c>
      <c r="P14471" s="26" t="s">
        <v>367</v>
      </c>
      <c r="Q14471" s="26" t="s">
        <v>352</v>
      </c>
      <c r="R14471" s="26" t="s">
        <v>353</v>
      </c>
      <c r="S14471" s="26" t="s">
        <v>552</v>
      </c>
      <c r="T14471">
        <v>1</v>
      </c>
      <c r="U14471" s="26" t="s">
        <v>392</v>
      </c>
      <c r="V14471">
        <v>103</v>
      </c>
      <c r="W14471" s="26" t="s">
        <v>558</v>
      </c>
      <c r="X14471" s="26" t="s">
        <v>350</v>
      </c>
      <c r="Y14471" s="26" t="s">
        <v>321</v>
      </c>
      <c r="Z14471">
        <v>69</v>
      </c>
      <c r="AA14471">
        <v>0</v>
      </c>
      <c r="AB14471" s="26" t="s">
        <v>106</v>
      </c>
      <c r="AC14471" s="26" t="s">
        <v>59</v>
      </c>
      <c r="AD14471" s="26" t="s">
        <v>190</v>
      </c>
      <c r="AE14471" s="26" t="str">
        <f>IF(AF14471="","",VLOOKUP(pub_gid_0_single_true_output_csv[[#This Row],[MAPEL]],katalog!$A$2:$B$31,2,FALSE))</f>
        <v/>
      </c>
      <c r="AF14471" s="26" t="str">
        <f t="shared" si="452"/>
        <v/>
      </c>
      <c r="AG14471" s="26" t="str">
        <f>IF(AF14471="","",IF(AF14471&gt;88,"Sangat baik",IF(AF14471&gt;76,"Baik",IF(AF14471&gt;=pub_gid_0_single_true_output_csv[[#This Row],[KKM]],"Cukup","Kurang"))))</f>
        <v/>
      </c>
      <c r="AH14471" s="26">
        <f>IF(pub_gid_0_single_true_output_csv[[#This Row],[MATERI KELAS]]="","",VALUE(RIGHT(pub_gid_0_single_true_output_csv[[#This Row],[MATERI KELAS]],2)))</f>
        <v>9</v>
      </c>
      <c r="AI14471" s="26" t="str">
        <f>IF(OR(J14471&lt;&gt;"Karakter",pub_gid_0_single_true_output_csv[[#This Row],[Nilai2]]=""),"",IF(AF14471&gt;89,"Sangat baik",IF(AF14471&gt;79,"Baik",IF(AF14471&gt;pub_gid_0_single_true_output_csv[[#This Row],[KKM]],"Cukup",IF(AF14471&gt;59,"Kurang","Sangat kurang")))))</f>
        <v/>
      </c>
      <c r="AJ14471" s="26" t="str">
        <f t="shared" si="453"/>
        <v/>
      </c>
      <c r="AK14471" s="26" t="str">
        <f>IF(pub_gid_0_single_true_output_csv[[#This Row],[Nilai2]]="","",VLOOKUP(pub_gid_0_single_true_output_csv[[#This Row],[NAMA]],Table7[],3,FALSE))</f>
        <v/>
      </c>
    </row>
    <row r="14472" spans="1:37" x14ac:dyDescent="0.2">
      <c r="A14472">
        <v>14471</v>
      </c>
      <c r="B14472" s="26" t="s">
        <v>514</v>
      </c>
      <c r="C14472" s="26" t="s">
        <v>366</v>
      </c>
      <c r="D14472" s="26" t="s">
        <v>134</v>
      </c>
      <c r="E14472" s="26" t="s">
        <v>63</v>
      </c>
      <c r="F14472" s="16">
        <v>45863</v>
      </c>
      <c r="G14472">
        <v>25</v>
      </c>
      <c r="H14472" s="26" t="s">
        <v>296</v>
      </c>
      <c r="I14472">
        <v>25</v>
      </c>
      <c r="J14472" s="26" t="s">
        <v>297</v>
      </c>
      <c r="K14472" s="26" t="s">
        <v>298</v>
      </c>
      <c r="L14472" s="26" t="s">
        <v>35</v>
      </c>
      <c r="M14472" s="26" t="s">
        <v>36</v>
      </c>
      <c r="N14472" s="26" t="s">
        <v>37</v>
      </c>
      <c r="O14472" s="26" t="s">
        <v>344</v>
      </c>
      <c r="P14472" s="26" t="s">
        <v>367</v>
      </c>
      <c r="Q14472" s="26" t="s">
        <v>346</v>
      </c>
      <c r="R14472" s="26" t="s">
        <v>347</v>
      </c>
      <c r="S14472" s="26" t="s">
        <v>357</v>
      </c>
      <c r="T14472">
        <v>1</v>
      </c>
      <c r="U14472" s="26" t="s">
        <v>392</v>
      </c>
      <c r="V14472">
        <v>102</v>
      </c>
      <c r="W14472" s="26" t="s">
        <v>358</v>
      </c>
      <c r="X14472" s="26" t="s">
        <v>359</v>
      </c>
      <c r="Y14472" s="26" t="s">
        <v>360</v>
      </c>
      <c r="Z14472">
        <v>69</v>
      </c>
      <c r="AA14472">
        <v>40</v>
      </c>
      <c r="AB14472" s="26" t="s">
        <v>106</v>
      </c>
      <c r="AC14472" s="26" t="s">
        <v>59</v>
      </c>
      <c r="AD14472" s="26" t="s">
        <v>190</v>
      </c>
      <c r="AE14472" s="26" t="str">
        <f>IF(AF14472="","",VLOOKUP(pub_gid_0_single_true_output_csv[[#This Row],[MAPEL]],katalog!$A$2:$B$31,2,FALSE))</f>
        <v>Fisika</v>
      </c>
      <c r="AF14472" s="26">
        <f t="shared" si="452"/>
        <v>40</v>
      </c>
      <c r="AG14472" s="26" t="str">
        <f>IF(AF14472="","",IF(AF14472&gt;88,"Sangat baik",IF(AF14472&gt;76,"Baik",IF(AF14472&gt;=pub_gid_0_single_true_output_csv[[#This Row],[KKM]],"Cukup","Kurang"))))</f>
        <v>Kurang</v>
      </c>
      <c r="AH14472" s="26">
        <f>IF(pub_gid_0_single_true_output_csv[[#This Row],[MATERI KELAS]]="","",VALUE(RIGHT(pub_gid_0_single_true_output_csv[[#This Row],[MATERI KELAS]],2)))</f>
        <v>5</v>
      </c>
      <c r="AI14472" s="26" t="str">
        <f>IF(OR(J14472&lt;&gt;"Karakter",pub_gid_0_single_true_output_csv[[#This Row],[Nilai2]]=""),"",IF(AF14472&gt;89,"Sangat baik",IF(AF14472&gt;79,"Baik",IF(AF14472&gt;pub_gid_0_single_true_output_csv[[#This Row],[KKM]],"Cukup",IF(AF14472&gt;59,"Kurang","Sangat kurang")))))</f>
        <v/>
      </c>
      <c r="AJ14472" s="26" t="str">
        <f t="shared" si="453"/>
        <v>Wk.30</v>
      </c>
      <c r="AK14472" s="26" t="str">
        <f>IF(pub_gid_0_single_true_output_csv[[#This Row],[Nilai2]]="","",VLOOKUP(pub_gid_0_single_true_output_csv[[#This Row],[NAMA]],Table7[],3,FALSE))</f>
        <v>Average</v>
      </c>
    </row>
    <row r="14473" spans="1:37" x14ac:dyDescent="0.2">
      <c r="A14473">
        <v>14472</v>
      </c>
      <c r="B14473" s="26" t="s">
        <v>514</v>
      </c>
      <c r="C14473" s="26" t="s">
        <v>366</v>
      </c>
      <c r="D14473" s="26" t="s">
        <v>134</v>
      </c>
      <c r="E14473" s="26" t="s">
        <v>63</v>
      </c>
      <c r="F14473" s="16">
        <v>45863</v>
      </c>
      <c r="G14473">
        <v>25</v>
      </c>
      <c r="H14473" s="26" t="s">
        <v>296</v>
      </c>
      <c r="I14473">
        <v>25</v>
      </c>
      <c r="J14473" s="26" t="s">
        <v>70</v>
      </c>
      <c r="K14473" s="26" t="s">
        <v>107</v>
      </c>
      <c r="L14473" s="26" t="s">
        <v>35</v>
      </c>
      <c r="M14473" s="26" t="s">
        <v>36</v>
      </c>
      <c r="N14473" s="26" t="s">
        <v>37</v>
      </c>
      <c r="O14473" s="26" t="s">
        <v>344</v>
      </c>
      <c r="P14473" s="26" t="s">
        <v>367</v>
      </c>
      <c r="Q14473" s="26" t="s">
        <v>346</v>
      </c>
      <c r="R14473" s="26" t="s">
        <v>347</v>
      </c>
      <c r="S14473" s="26" t="s">
        <v>357</v>
      </c>
      <c r="T14473">
        <v>1</v>
      </c>
      <c r="U14473" s="26" t="s">
        <v>392</v>
      </c>
      <c r="V14473">
        <v>102</v>
      </c>
      <c r="W14473" s="26" t="s">
        <v>358</v>
      </c>
      <c r="X14473" s="26" t="s">
        <v>359</v>
      </c>
      <c r="Y14473" s="26" t="s">
        <v>360</v>
      </c>
      <c r="Z14473">
        <v>69</v>
      </c>
      <c r="AA14473">
        <v>50</v>
      </c>
      <c r="AB14473" s="26" t="s">
        <v>106</v>
      </c>
      <c r="AC14473" s="26" t="s">
        <v>59</v>
      </c>
      <c r="AD14473" s="26" t="s">
        <v>190</v>
      </c>
      <c r="AE14473" s="26" t="str">
        <f>IF(AF14473="","",VLOOKUP(pub_gid_0_single_true_output_csv[[#This Row],[MAPEL]],katalog!$A$2:$B$31,2,FALSE))</f>
        <v>Fisika</v>
      </c>
      <c r="AF14473" s="26">
        <f t="shared" si="452"/>
        <v>50</v>
      </c>
      <c r="AG14473" s="26" t="str">
        <f>IF(AF14473="","",IF(AF14473&gt;88,"Sangat baik",IF(AF14473&gt;76,"Baik",IF(AF14473&gt;=pub_gid_0_single_true_output_csv[[#This Row],[KKM]],"Cukup","Kurang"))))</f>
        <v>Kurang</v>
      </c>
      <c r="AH14473" s="26">
        <f>IF(pub_gid_0_single_true_output_csv[[#This Row],[MATERI KELAS]]="","",VALUE(RIGHT(pub_gid_0_single_true_output_csv[[#This Row],[MATERI KELAS]],2)))</f>
        <v>5</v>
      </c>
      <c r="AI14473" s="26" t="str">
        <f>IF(OR(J14473&lt;&gt;"Karakter",pub_gid_0_single_true_output_csv[[#This Row],[Nilai2]]=""),"",IF(AF14473&gt;89,"Sangat baik",IF(AF14473&gt;79,"Baik",IF(AF14473&gt;pub_gid_0_single_true_output_csv[[#This Row],[KKM]],"Cukup",IF(AF14473&gt;59,"Kurang","Sangat kurang")))))</f>
        <v/>
      </c>
      <c r="AJ14473" s="26" t="str">
        <f t="shared" si="453"/>
        <v>Wk.30</v>
      </c>
      <c r="AK14473" s="26" t="str">
        <f>IF(pub_gid_0_single_true_output_csv[[#This Row],[Nilai2]]="","",VLOOKUP(pub_gid_0_single_true_output_csv[[#This Row],[NAMA]],Table7[],3,FALSE))</f>
        <v>Average</v>
      </c>
    </row>
    <row r="14474" spans="1:37" x14ac:dyDescent="0.2">
      <c r="A14474">
        <v>14473</v>
      </c>
      <c r="B14474" s="26" t="s">
        <v>514</v>
      </c>
      <c r="C14474" s="26" t="s">
        <v>366</v>
      </c>
      <c r="D14474" s="26" t="s">
        <v>134</v>
      </c>
      <c r="E14474" s="26" t="s">
        <v>63</v>
      </c>
      <c r="F14474" s="16">
        <v>45863</v>
      </c>
      <c r="G14474">
        <v>25</v>
      </c>
      <c r="H14474" s="26" t="s">
        <v>296</v>
      </c>
      <c r="I14474">
        <v>25</v>
      </c>
      <c r="J14474" s="26" t="s">
        <v>172</v>
      </c>
      <c r="K14474" s="26" t="s">
        <v>173</v>
      </c>
      <c r="L14474" s="26" t="s">
        <v>35</v>
      </c>
      <c r="M14474" s="26" t="s">
        <v>36</v>
      </c>
      <c r="N14474" s="26" t="s">
        <v>37</v>
      </c>
      <c r="O14474" s="26" t="s">
        <v>344</v>
      </c>
      <c r="P14474" s="26" t="s">
        <v>367</v>
      </c>
      <c r="Q14474" s="26" t="s">
        <v>346</v>
      </c>
      <c r="R14474" s="26" t="s">
        <v>347</v>
      </c>
      <c r="S14474" s="26" t="s">
        <v>357</v>
      </c>
      <c r="T14474">
        <v>1</v>
      </c>
      <c r="U14474" s="26" t="s">
        <v>392</v>
      </c>
      <c r="V14474">
        <v>102</v>
      </c>
      <c r="W14474" s="26" t="s">
        <v>358</v>
      </c>
      <c r="X14474" s="26" t="s">
        <v>359</v>
      </c>
      <c r="Y14474" s="26" t="s">
        <v>360</v>
      </c>
      <c r="Z14474">
        <v>69</v>
      </c>
      <c r="AA14474">
        <v>50</v>
      </c>
      <c r="AB14474" s="26" t="s">
        <v>106</v>
      </c>
      <c r="AC14474" s="26" t="s">
        <v>59</v>
      </c>
      <c r="AD14474" s="26" t="s">
        <v>190</v>
      </c>
      <c r="AE14474" s="26" t="str">
        <f>IF(AF14474="","",VLOOKUP(pub_gid_0_single_true_output_csv[[#This Row],[MAPEL]],katalog!$A$2:$B$31,2,FALSE))</f>
        <v>Fisika</v>
      </c>
      <c r="AF14474" s="26">
        <f t="shared" si="452"/>
        <v>50</v>
      </c>
      <c r="AG14474" s="26" t="str">
        <f>IF(AF14474="","",IF(AF14474&gt;88,"Sangat baik",IF(AF14474&gt;76,"Baik",IF(AF14474&gt;=pub_gid_0_single_true_output_csv[[#This Row],[KKM]],"Cukup","Kurang"))))</f>
        <v>Kurang</v>
      </c>
      <c r="AH14474" s="26">
        <f>IF(pub_gid_0_single_true_output_csv[[#This Row],[MATERI KELAS]]="","",VALUE(RIGHT(pub_gid_0_single_true_output_csv[[#This Row],[MATERI KELAS]],2)))</f>
        <v>5</v>
      </c>
      <c r="AI14474" s="26" t="str">
        <f>IF(OR(J14474&lt;&gt;"Karakter",pub_gid_0_single_true_output_csv[[#This Row],[Nilai2]]=""),"",IF(AF14474&gt;89,"Sangat baik",IF(AF14474&gt;79,"Baik",IF(AF14474&gt;pub_gid_0_single_true_output_csv[[#This Row],[KKM]],"Cukup",IF(AF14474&gt;59,"Kurang","Sangat kurang")))))</f>
        <v/>
      </c>
      <c r="AJ14474" s="26" t="str">
        <f t="shared" si="453"/>
        <v>Wk.30</v>
      </c>
      <c r="AK14474" s="26" t="str">
        <f>IF(pub_gid_0_single_true_output_csv[[#This Row],[Nilai2]]="","",VLOOKUP(pub_gid_0_single_true_output_csv[[#This Row],[NAMA]],Table7[],3,FALSE))</f>
        <v>Average</v>
      </c>
    </row>
    <row r="14475" spans="1:37" x14ac:dyDescent="0.2">
      <c r="A14475">
        <v>14474</v>
      </c>
      <c r="B14475" s="26" t="s">
        <v>514</v>
      </c>
      <c r="C14475" s="26" t="s">
        <v>366</v>
      </c>
      <c r="D14475" s="26" t="s">
        <v>134</v>
      </c>
      <c r="E14475" s="26" t="s">
        <v>63</v>
      </c>
      <c r="F14475" s="16">
        <v>45863</v>
      </c>
      <c r="G14475">
        <v>25</v>
      </c>
      <c r="H14475" s="26" t="s">
        <v>296</v>
      </c>
      <c r="I14475">
        <v>25</v>
      </c>
      <c r="J14475" s="26" t="s">
        <v>165</v>
      </c>
      <c r="K14475" s="26" t="s">
        <v>170</v>
      </c>
      <c r="L14475" s="26" t="s">
        <v>187</v>
      </c>
      <c r="M14475" s="26" t="s">
        <v>36</v>
      </c>
      <c r="N14475" s="26" t="s">
        <v>37</v>
      </c>
      <c r="O14475" s="26" t="s">
        <v>344</v>
      </c>
      <c r="P14475" s="26" t="s">
        <v>367</v>
      </c>
      <c r="Q14475" s="26" t="s">
        <v>346</v>
      </c>
      <c r="R14475" s="26" t="s">
        <v>347</v>
      </c>
      <c r="S14475" s="26" t="s">
        <v>357</v>
      </c>
      <c r="T14475">
        <v>1</v>
      </c>
      <c r="U14475" s="26" t="s">
        <v>392</v>
      </c>
      <c r="V14475">
        <v>102</v>
      </c>
      <c r="W14475" s="26" t="s">
        <v>358</v>
      </c>
      <c r="X14475" s="26" t="s">
        <v>359</v>
      </c>
      <c r="Y14475" s="26" t="s">
        <v>360</v>
      </c>
      <c r="Z14475">
        <v>69</v>
      </c>
      <c r="AA14475">
        <v>60</v>
      </c>
      <c r="AB14475" s="26" t="s">
        <v>106</v>
      </c>
      <c r="AC14475" s="26" t="s">
        <v>59</v>
      </c>
      <c r="AD14475" s="26" t="s">
        <v>190</v>
      </c>
      <c r="AE14475" s="26" t="str">
        <f>IF(AF14475="","",VLOOKUP(pub_gid_0_single_true_output_csv[[#This Row],[MAPEL]],katalog!$A$2:$B$31,2,FALSE))</f>
        <v>Fisika</v>
      </c>
      <c r="AF14475" s="26">
        <f t="shared" si="452"/>
        <v>60</v>
      </c>
      <c r="AG14475" s="26" t="str">
        <f>IF(AF14475="","",IF(AF14475&gt;88,"Sangat baik",IF(AF14475&gt;76,"Baik",IF(AF14475&gt;=pub_gid_0_single_true_output_csv[[#This Row],[KKM]],"Cukup","Kurang"))))</f>
        <v>Kurang</v>
      </c>
      <c r="AH14475" s="26">
        <f>IF(pub_gid_0_single_true_output_csv[[#This Row],[MATERI KELAS]]="","",VALUE(RIGHT(pub_gid_0_single_true_output_csv[[#This Row],[MATERI KELAS]],2)))</f>
        <v>5</v>
      </c>
      <c r="AI14475" s="26" t="str">
        <f>IF(OR(J14475&lt;&gt;"Karakter",pub_gid_0_single_true_output_csv[[#This Row],[Nilai2]]=""),"",IF(AF14475&gt;89,"Sangat baik",IF(AF14475&gt;79,"Baik",IF(AF14475&gt;pub_gid_0_single_true_output_csv[[#This Row],[KKM]],"Cukup",IF(AF14475&gt;59,"Kurang","Sangat kurang")))))</f>
        <v>Kurang</v>
      </c>
      <c r="AJ14475" s="26" t="str">
        <f t="shared" si="453"/>
        <v>Wk.30</v>
      </c>
      <c r="AK14475" s="26" t="str">
        <f>IF(pub_gid_0_single_true_output_csv[[#This Row],[Nilai2]]="","",VLOOKUP(pub_gid_0_single_true_output_csv[[#This Row],[NAMA]],Table7[],3,FALSE))</f>
        <v>Average</v>
      </c>
    </row>
    <row r="14476" spans="1:37" x14ac:dyDescent="0.2">
      <c r="A14476">
        <v>14475</v>
      </c>
      <c r="B14476" s="26" t="s">
        <v>514</v>
      </c>
      <c r="C14476" s="26" t="s">
        <v>366</v>
      </c>
      <c r="D14476" s="26" t="s">
        <v>134</v>
      </c>
      <c r="E14476" s="26" t="s">
        <v>63</v>
      </c>
      <c r="F14476" s="16">
        <v>45870</v>
      </c>
      <c r="G14476">
        <v>1</v>
      </c>
      <c r="H14476" s="26" t="s">
        <v>326</v>
      </c>
      <c r="I14476">
        <v>25</v>
      </c>
      <c r="J14476" s="26" t="s">
        <v>297</v>
      </c>
      <c r="K14476" s="26" t="s">
        <v>298</v>
      </c>
      <c r="L14476" s="26" t="s">
        <v>35</v>
      </c>
      <c r="M14476" s="26" t="s">
        <v>36</v>
      </c>
      <c r="N14476" s="26" t="s">
        <v>37</v>
      </c>
      <c r="O14476" s="26" t="s">
        <v>344</v>
      </c>
      <c r="P14476" s="26" t="s">
        <v>367</v>
      </c>
      <c r="Q14476" s="26" t="s">
        <v>346</v>
      </c>
      <c r="R14476" s="26" t="s">
        <v>347</v>
      </c>
      <c r="S14476" s="26" t="s">
        <v>357</v>
      </c>
      <c r="T14476">
        <v>1</v>
      </c>
      <c r="U14476" s="26" t="s">
        <v>392</v>
      </c>
      <c r="V14476">
        <v>102</v>
      </c>
      <c r="W14476" s="26" t="s">
        <v>358</v>
      </c>
      <c r="X14476" s="26" t="s">
        <v>359</v>
      </c>
      <c r="Y14476" s="26" t="s">
        <v>360</v>
      </c>
      <c r="Z14476">
        <v>69</v>
      </c>
      <c r="AA14476">
        <v>50</v>
      </c>
      <c r="AB14476" s="26" t="s">
        <v>106</v>
      </c>
      <c r="AC14476" s="26" t="s">
        <v>59</v>
      </c>
      <c r="AD14476" s="26" t="s">
        <v>190</v>
      </c>
      <c r="AE14476" s="26" t="str">
        <f>IF(AF14476="","",VLOOKUP(pub_gid_0_single_true_output_csv[[#This Row],[MAPEL]],katalog!$A$2:$B$31,2,FALSE))</f>
        <v>Fisika</v>
      </c>
      <c r="AF14476" s="26">
        <f t="shared" si="452"/>
        <v>50</v>
      </c>
      <c r="AG14476" s="26" t="str">
        <f>IF(AF14476="","",IF(AF14476&gt;88,"Sangat baik",IF(AF14476&gt;76,"Baik",IF(AF14476&gt;=pub_gid_0_single_true_output_csv[[#This Row],[KKM]],"Cukup","Kurang"))))</f>
        <v>Kurang</v>
      </c>
      <c r="AH14476" s="26">
        <f>IF(pub_gid_0_single_true_output_csv[[#This Row],[MATERI KELAS]]="","",VALUE(RIGHT(pub_gid_0_single_true_output_csv[[#This Row],[MATERI KELAS]],2)))</f>
        <v>5</v>
      </c>
      <c r="AI14476" s="26" t="str">
        <f>IF(OR(J14476&lt;&gt;"Karakter",pub_gid_0_single_true_output_csv[[#This Row],[Nilai2]]=""),"",IF(AF14476&gt;89,"Sangat baik",IF(AF14476&gt;79,"Baik",IF(AF14476&gt;pub_gid_0_single_true_output_csv[[#This Row],[KKM]],"Cukup",IF(AF14476&gt;59,"Kurang","Sangat kurang")))))</f>
        <v/>
      </c>
      <c r="AJ14476" s="26" t="str">
        <f t="shared" si="453"/>
        <v>Wk.31</v>
      </c>
      <c r="AK14476" s="26" t="str">
        <f>IF(pub_gid_0_single_true_output_csv[[#This Row],[Nilai2]]="","",VLOOKUP(pub_gid_0_single_true_output_csv[[#This Row],[NAMA]],Table7[],3,FALSE))</f>
        <v>Average</v>
      </c>
    </row>
    <row r="14477" spans="1:37" x14ac:dyDescent="0.2">
      <c r="A14477">
        <v>14476</v>
      </c>
      <c r="B14477" s="26" t="s">
        <v>514</v>
      </c>
      <c r="C14477" s="26" t="s">
        <v>366</v>
      </c>
      <c r="D14477" s="26" t="s">
        <v>134</v>
      </c>
      <c r="E14477" s="26" t="s">
        <v>63</v>
      </c>
      <c r="F14477" s="16">
        <v>45870</v>
      </c>
      <c r="G14477">
        <v>1</v>
      </c>
      <c r="H14477" s="26" t="s">
        <v>326</v>
      </c>
      <c r="I14477">
        <v>25</v>
      </c>
      <c r="J14477" s="26" t="s">
        <v>70</v>
      </c>
      <c r="K14477" s="26" t="s">
        <v>107</v>
      </c>
      <c r="L14477" s="26" t="s">
        <v>35</v>
      </c>
      <c r="M14477" s="26" t="s">
        <v>36</v>
      </c>
      <c r="N14477" s="26" t="s">
        <v>37</v>
      </c>
      <c r="O14477" s="26" t="s">
        <v>344</v>
      </c>
      <c r="P14477" s="26" t="s">
        <v>367</v>
      </c>
      <c r="Q14477" s="26" t="s">
        <v>346</v>
      </c>
      <c r="R14477" s="26" t="s">
        <v>347</v>
      </c>
      <c r="S14477" s="26" t="s">
        <v>357</v>
      </c>
      <c r="T14477">
        <v>1</v>
      </c>
      <c r="U14477" s="26" t="s">
        <v>392</v>
      </c>
      <c r="V14477">
        <v>102</v>
      </c>
      <c r="W14477" s="26" t="s">
        <v>358</v>
      </c>
      <c r="X14477" s="26" t="s">
        <v>359</v>
      </c>
      <c r="Y14477" s="26" t="s">
        <v>360</v>
      </c>
      <c r="Z14477">
        <v>69</v>
      </c>
      <c r="AA14477">
        <v>65</v>
      </c>
      <c r="AB14477" s="26" t="s">
        <v>106</v>
      </c>
      <c r="AC14477" s="26" t="s">
        <v>59</v>
      </c>
      <c r="AD14477" s="26" t="s">
        <v>190</v>
      </c>
      <c r="AE14477" s="26" t="str">
        <f>IF(AF14477="","",VLOOKUP(pub_gid_0_single_true_output_csv[[#This Row],[MAPEL]],katalog!$A$2:$B$31,2,FALSE))</f>
        <v>Fisika</v>
      </c>
      <c r="AF14477" s="26">
        <f t="shared" si="452"/>
        <v>65</v>
      </c>
      <c r="AG14477" s="26" t="str">
        <f>IF(AF14477="","",IF(AF14477&gt;88,"Sangat baik",IF(AF14477&gt;76,"Baik",IF(AF14477&gt;=pub_gid_0_single_true_output_csv[[#This Row],[KKM]],"Cukup","Kurang"))))</f>
        <v>Kurang</v>
      </c>
      <c r="AH14477" s="26">
        <f>IF(pub_gid_0_single_true_output_csv[[#This Row],[MATERI KELAS]]="","",VALUE(RIGHT(pub_gid_0_single_true_output_csv[[#This Row],[MATERI KELAS]],2)))</f>
        <v>5</v>
      </c>
      <c r="AI14477" s="26" t="str">
        <f>IF(OR(J14477&lt;&gt;"Karakter",pub_gid_0_single_true_output_csv[[#This Row],[Nilai2]]=""),"",IF(AF14477&gt;89,"Sangat baik",IF(AF14477&gt;79,"Baik",IF(AF14477&gt;pub_gid_0_single_true_output_csv[[#This Row],[KKM]],"Cukup",IF(AF14477&gt;59,"Kurang","Sangat kurang")))))</f>
        <v/>
      </c>
      <c r="AJ14477" s="26" t="str">
        <f t="shared" si="453"/>
        <v>Wk.31</v>
      </c>
      <c r="AK14477" s="26" t="str">
        <f>IF(pub_gid_0_single_true_output_csv[[#This Row],[Nilai2]]="","",VLOOKUP(pub_gid_0_single_true_output_csv[[#This Row],[NAMA]],Table7[],3,FALSE))</f>
        <v>Average</v>
      </c>
    </row>
    <row r="14478" spans="1:37" x14ac:dyDescent="0.2">
      <c r="A14478">
        <v>14477</v>
      </c>
      <c r="B14478" s="26" t="s">
        <v>514</v>
      </c>
      <c r="C14478" s="26" t="s">
        <v>366</v>
      </c>
      <c r="D14478" s="26" t="s">
        <v>134</v>
      </c>
      <c r="E14478" s="26" t="s">
        <v>63</v>
      </c>
      <c r="F14478" s="16">
        <v>45870</v>
      </c>
      <c r="G14478">
        <v>1</v>
      </c>
      <c r="H14478" s="26" t="s">
        <v>326</v>
      </c>
      <c r="I14478">
        <v>25</v>
      </c>
      <c r="J14478" s="26" t="s">
        <v>172</v>
      </c>
      <c r="K14478" s="26" t="s">
        <v>173</v>
      </c>
      <c r="L14478" s="26" t="s">
        <v>35</v>
      </c>
      <c r="M14478" s="26" t="s">
        <v>36</v>
      </c>
      <c r="N14478" s="26" t="s">
        <v>37</v>
      </c>
      <c r="O14478" s="26" t="s">
        <v>344</v>
      </c>
      <c r="P14478" s="26" t="s">
        <v>367</v>
      </c>
      <c r="Q14478" s="26" t="s">
        <v>346</v>
      </c>
      <c r="R14478" s="26" t="s">
        <v>347</v>
      </c>
      <c r="S14478" s="26" t="s">
        <v>357</v>
      </c>
      <c r="T14478">
        <v>1</v>
      </c>
      <c r="U14478" s="26" t="s">
        <v>392</v>
      </c>
      <c r="V14478">
        <v>102</v>
      </c>
      <c r="W14478" s="26" t="s">
        <v>358</v>
      </c>
      <c r="X14478" s="26" t="s">
        <v>359</v>
      </c>
      <c r="Y14478" s="26" t="s">
        <v>360</v>
      </c>
      <c r="Z14478">
        <v>69</v>
      </c>
      <c r="AA14478">
        <v>50</v>
      </c>
      <c r="AB14478" s="26" t="s">
        <v>106</v>
      </c>
      <c r="AC14478" s="26" t="s">
        <v>59</v>
      </c>
      <c r="AD14478" s="26" t="s">
        <v>190</v>
      </c>
      <c r="AE14478" s="26" t="str">
        <f>IF(AF14478="","",VLOOKUP(pub_gid_0_single_true_output_csv[[#This Row],[MAPEL]],katalog!$A$2:$B$31,2,FALSE))</f>
        <v>Fisika</v>
      </c>
      <c r="AF14478" s="26">
        <f t="shared" si="452"/>
        <v>50</v>
      </c>
      <c r="AG14478" s="26" t="str">
        <f>IF(AF14478="","",IF(AF14478&gt;88,"Sangat baik",IF(AF14478&gt;76,"Baik",IF(AF14478&gt;=pub_gid_0_single_true_output_csv[[#This Row],[KKM]],"Cukup","Kurang"))))</f>
        <v>Kurang</v>
      </c>
      <c r="AH14478" s="26">
        <f>IF(pub_gid_0_single_true_output_csv[[#This Row],[MATERI KELAS]]="","",VALUE(RIGHT(pub_gid_0_single_true_output_csv[[#This Row],[MATERI KELAS]],2)))</f>
        <v>5</v>
      </c>
      <c r="AI14478" s="26" t="str">
        <f>IF(OR(J14478&lt;&gt;"Karakter",pub_gid_0_single_true_output_csv[[#This Row],[Nilai2]]=""),"",IF(AF14478&gt;89,"Sangat baik",IF(AF14478&gt;79,"Baik",IF(AF14478&gt;pub_gid_0_single_true_output_csv[[#This Row],[KKM]],"Cukup",IF(AF14478&gt;59,"Kurang","Sangat kurang")))))</f>
        <v/>
      </c>
      <c r="AJ14478" s="26" t="str">
        <f t="shared" si="453"/>
        <v>Wk.31</v>
      </c>
      <c r="AK14478" s="26" t="str">
        <f>IF(pub_gid_0_single_true_output_csv[[#This Row],[Nilai2]]="","",VLOOKUP(pub_gid_0_single_true_output_csv[[#This Row],[NAMA]],Table7[],3,FALSE))</f>
        <v>Average</v>
      </c>
    </row>
    <row r="14479" spans="1:37" x14ac:dyDescent="0.2">
      <c r="A14479">
        <v>14478</v>
      </c>
      <c r="B14479" s="26" t="s">
        <v>514</v>
      </c>
      <c r="C14479" s="26" t="s">
        <v>366</v>
      </c>
      <c r="D14479" s="26" t="s">
        <v>134</v>
      </c>
      <c r="E14479" s="26" t="s">
        <v>63</v>
      </c>
      <c r="F14479" s="16">
        <v>45870</v>
      </c>
      <c r="G14479">
        <v>1</v>
      </c>
      <c r="H14479" s="26" t="s">
        <v>326</v>
      </c>
      <c r="I14479">
        <v>25</v>
      </c>
      <c r="J14479" s="26" t="s">
        <v>165</v>
      </c>
      <c r="K14479" s="26" t="s">
        <v>170</v>
      </c>
      <c r="L14479" s="26" t="s">
        <v>187</v>
      </c>
      <c r="M14479" s="26" t="s">
        <v>36</v>
      </c>
      <c r="N14479" s="26" t="s">
        <v>37</v>
      </c>
      <c r="O14479" s="26" t="s">
        <v>344</v>
      </c>
      <c r="P14479" s="26" t="s">
        <v>367</v>
      </c>
      <c r="Q14479" s="26" t="s">
        <v>346</v>
      </c>
      <c r="R14479" s="26" t="s">
        <v>347</v>
      </c>
      <c r="S14479" s="26" t="s">
        <v>357</v>
      </c>
      <c r="T14479">
        <v>1</v>
      </c>
      <c r="U14479" s="26" t="s">
        <v>392</v>
      </c>
      <c r="V14479">
        <v>102</v>
      </c>
      <c r="W14479" s="26" t="s">
        <v>358</v>
      </c>
      <c r="X14479" s="26" t="s">
        <v>359</v>
      </c>
      <c r="Y14479" s="26" t="s">
        <v>360</v>
      </c>
      <c r="Z14479">
        <v>69</v>
      </c>
      <c r="AA14479">
        <v>60</v>
      </c>
      <c r="AB14479" s="26" t="s">
        <v>106</v>
      </c>
      <c r="AC14479" s="26" t="s">
        <v>59</v>
      </c>
      <c r="AD14479" s="26" t="s">
        <v>190</v>
      </c>
      <c r="AE14479" s="26" t="str">
        <f>IF(AF14479="","",VLOOKUP(pub_gid_0_single_true_output_csv[[#This Row],[MAPEL]],katalog!$A$2:$B$31,2,FALSE))</f>
        <v>Fisika</v>
      </c>
      <c r="AF14479" s="26">
        <f t="shared" si="452"/>
        <v>60</v>
      </c>
      <c r="AG14479" s="26" t="str">
        <f>IF(AF14479="","",IF(AF14479&gt;88,"Sangat baik",IF(AF14479&gt;76,"Baik",IF(AF14479&gt;=pub_gid_0_single_true_output_csv[[#This Row],[KKM]],"Cukup","Kurang"))))</f>
        <v>Kurang</v>
      </c>
      <c r="AH14479" s="26">
        <f>IF(pub_gid_0_single_true_output_csv[[#This Row],[MATERI KELAS]]="","",VALUE(RIGHT(pub_gid_0_single_true_output_csv[[#This Row],[MATERI KELAS]],2)))</f>
        <v>5</v>
      </c>
      <c r="AI14479" s="26" t="str">
        <f>IF(OR(J14479&lt;&gt;"Karakter",pub_gid_0_single_true_output_csv[[#This Row],[Nilai2]]=""),"",IF(AF14479&gt;89,"Sangat baik",IF(AF14479&gt;79,"Baik",IF(AF14479&gt;pub_gid_0_single_true_output_csv[[#This Row],[KKM]],"Cukup",IF(AF14479&gt;59,"Kurang","Sangat kurang")))))</f>
        <v>Kurang</v>
      </c>
      <c r="AJ14479" s="26" t="str">
        <f t="shared" si="453"/>
        <v>Wk.31</v>
      </c>
      <c r="AK14479" s="26" t="str">
        <f>IF(pub_gid_0_single_true_output_csv[[#This Row],[Nilai2]]="","",VLOOKUP(pub_gid_0_single_true_output_csv[[#This Row],[NAMA]],Table7[],3,FALSE))</f>
        <v>Average</v>
      </c>
    </row>
    <row r="14480" spans="1:37" x14ac:dyDescent="0.2">
      <c r="A14480">
        <v>14479</v>
      </c>
      <c r="B14480" s="26" t="s">
        <v>514</v>
      </c>
      <c r="C14480" s="26" t="s">
        <v>366</v>
      </c>
      <c r="D14480" s="26" t="s">
        <v>134</v>
      </c>
      <c r="E14480" s="26" t="s">
        <v>63</v>
      </c>
      <c r="F14480" s="16">
        <v>45877</v>
      </c>
      <c r="G14480">
        <v>8</v>
      </c>
      <c r="H14480" s="26" t="s">
        <v>326</v>
      </c>
      <c r="I14480">
        <v>25</v>
      </c>
      <c r="J14480" s="26" t="s">
        <v>297</v>
      </c>
      <c r="K14480" s="26" t="s">
        <v>298</v>
      </c>
      <c r="L14480" s="26" t="s">
        <v>35</v>
      </c>
      <c r="M14480" s="26" t="s">
        <v>36</v>
      </c>
      <c r="N14480" s="26" t="s">
        <v>37</v>
      </c>
      <c r="O14480" s="26" t="s">
        <v>344</v>
      </c>
      <c r="P14480" s="26" t="s">
        <v>367</v>
      </c>
      <c r="Q14480" s="26" t="s">
        <v>346</v>
      </c>
      <c r="R14480" s="26" t="s">
        <v>347</v>
      </c>
      <c r="S14480" s="26" t="s">
        <v>348</v>
      </c>
      <c r="T14480">
        <v>1</v>
      </c>
      <c r="U14480" s="26" t="s">
        <v>392</v>
      </c>
      <c r="V14480">
        <v>101</v>
      </c>
      <c r="W14480" s="26" t="s">
        <v>393</v>
      </c>
      <c r="X14480" s="26" t="s">
        <v>350</v>
      </c>
      <c r="Y14480" s="26" t="s">
        <v>321</v>
      </c>
      <c r="Z14480">
        <v>69</v>
      </c>
      <c r="AA14480">
        <v>70</v>
      </c>
      <c r="AB14480" s="26" t="s">
        <v>38</v>
      </c>
      <c r="AC14480" s="26" t="s">
        <v>59</v>
      </c>
      <c r="AD14480" s="26" t="s">
        <v>190</v>
      </c>
      <c r="AE14480" s="26" t="str">
        <f>IF(AF14480="","",VLOOKUP(pub_gid_0_single_true_output_csv[[#This Row],[MAPEL]],katalog!$A$2:$B$31,2,FALSE))</f>
        <v>Fisika</v>
      </c>
      <c r="AF14480" s="26">
        <f t="shared" si="452"/>
        <v>70</v>
      </c>
      <c r="AG14480" s="26" t="str">
        <f>IF(AF14480="","",IF(AF14480&gt;88,"Sangat baik",IF(AF14480&gt;76,"Baik",IF(AF14480&gt;=pub_gid_0_single_true_output_csv[[#This Row],[KKM]],"Cukup","Kurang"))))</f>
        <v>Cukup</v>
      </c>
      <c r="AH14480" s="26">
        <f>IF(pub_gid_0_single_true_output_csv[[#This Row],[MATERI KELAS]]="","",VALUE(RIGHT(pub_gid_0_single_true_output_csv[[#This Row],[MATERI KELAS]],2)))</f>
        <v>9</v>
      </c>
      <c r="AI14480" s="26" t="str">
        <f>IF(OR(J14480&lt;&gt;"Karakter",pub_gid_0_single_true_output_csv[[#This Row],[Nilai2]]=""),"",IF(AF14480&gt;89,"Sangat baik",IF(AF14480&gt;79,"Baik",IF(AF14480&gt;pub_gid_0_single_true_output_csv[[#This Row],[KKM]],"Cukup",IF(AF14480&gt;59,"Kurang","Sangat kurang")))))</f>
        <v/>
      </c>
      <c r="AJ14480" s="26" t="str">
        <f t="shared" si="453"/>
        <v>Wk.32</v>
      </c>
      <c r="AK14480" s="26" t="str">
        <f>IF(pub_gid_0_single_true_output_csv[[#This Row],[Nilai2]]="","",VLOOKUP(pub_gid_0_single_true_output_csv[[#This Row],[NAMA]],Table7[],3,FALSE))</f>
        <v>Average</v>
      </c>
    </row>
    <row r="14481" spans="1:37" x14ac:dyDescent="0.2">
      <c r="A14481">
        <v>14480</v>
      </c>
      <c r="B14481" s="26" t="s">
        <v>514</v>
      </c>
      <c r="C14481" s="26" t="s">
        <v>366</v>
      </c>
      <c r="D14481" s="26" t="s">
        <v>134</v>
      </c>
      <c r="E14481" s="26" t="s">
        <v>63</v>
      </c>
      <c r="F14481" s="16">
        <v>45877</v>
      </c>
      <c r="G14481">
        <v>8</v>
      </c>
      <c r="H14481" s="26" t="s">
        <v>326</v>
      </c>
      <c r="I14481">
        <v>25</v>
      </c>
      <c r="J14481" s="26" t="s">
        <v>70</v>
      </c>
      <c r="K14481" s="26" t="s">
        <v>107</v>
      </c>
      <c r="L14481" s="26" t="s">
        <v>35</v>
      </c>
      <c r="M14481" s="26" t="s">
        <v>36</v>
      </c>
      <c r="N14481" s="26" t="s">
        <v>37</v>
      </c>
      <c r="O14481" s="26" t="s">
        <v>344</v>
      </c>
      <c r="P14481" s="26" t="s">
        <v>367</v>
      </c>
      <c r="Q14481" s="26" t="s">
        <v>346</v>
      </c>
      <c r="R14481" s="26" t="s">
        <v>347</v>
      </c>
      <c r="S14481" s="26" t="s">
        <v>348</v>
      </c>
      <c r="T14481">
        <v>1</v>
      </c>
      <c r="U14481" s="26" t="s">
        <v>392</v>
      </c>
      <c r="V14481">
        <v>101</v>
      </c>
      <c r="W14481" s="26" t="s">
        <v>393</v>
      </c>
      <c r="X14481" s="26" t="s">
        <v>350</v>
      </c>
      <c r="Y14481" s="26" t="s">
        <v>321</v>
      </c>
      <c r="Z14481">
        <v>69</v>
      </c>
      <c r="AA14481">
        <v>20</v>
      </c>
      <c r="AB14481" s="26" t="s">
        <v>106</v>
      </c>
      <c r="AC14481" s="26" t="s">
        <v>59</v>
      </c>
      <c r="AD14481" s="26" t="s">
        <v>190</v>
      </c>
      <c r="AE14481" s="26" t="str">
        <f>IF(AF14481="","",VLOOKUP(pub_gid_0_single_true_output_csv[[#This Row],[MAPEL]],katalog!$A$2:$B$31,2,FALSE))</f>
        <v>Fisika</v>
      </c>
      <c r="AF14481" s="26">
        <f t="shared" si="452"/>
        <v>20</v>
      </c>
      <c r="AG14481" s="26" t="str">
        <f>IF(AF14481="","",IF(AF14481&gt;88,"Sangat baik",IF(AF14481&gt;76,"Baik",IF(AF14481&gt;=pub_gid_0_single_true_output_csv[[#This Row],[KKM]],"Cukup","Kurang"))))</f>
        <v>Kurang</v>
      </c>
      <c r="AH14481" s="26">
        <f>IF(pub_gid_0_single_true_output_csv[[#This Row],[MATERI KELAS]]="","",VALUE(RIGHT(pub_gid_0_single_true_output_csv[[#This Row],[MATERI KELAS]],2)))</f>
        <v>9</v>
      </c>
      <c r="AI14481" s="26" t="str">
        <f>IF(OR(J14481&lt;&gt;"Karakter",pub_gid_0_single_true_output_csv[[#This Row],[Nilai2]]=""),"",IF(AF14481&gt;89,"Sangat baik",IF(AF14481&gt;79,"Baik",IF(AF14481&gt;pub_gid_0_single_true_output_csv[[#This Row],[KKM]],"Cukup",IF(AF14481&gt;59,"Kurang","Sangat kurang")))))</f>
        <v/>
      </c>
      <c r="AJ14481" s="26" t="str">
        <f t="shared" si="453"/>
        <v>Wk.32</v>
      </c>
      <c r="AK14481" s="26" t="str">
        <f>IF(pub_gid_0_single_true_output_csv[[#This Row],[Nilai2]]="","",VLOOKUP(pub_gid_0_single_true_output_csv[[#This Row],[NAMA]],Table7[],3,FALSE))</f>
        <v>Average</v>
      </c>
    </row>
    <row r="14482" spans="1:37" x14ac:dyDescent="0.2">
      <c r="A14482">
        <v>14481</v>
      </c>
      <c r="B14482" s="26" t="s">
        <v>514</v>
      </c>
      <c r="C14482" s="26" t="s">
        <v>366</v>
      </c>
      <c r="D14482" s="26" t="s">
        <v>134</v>
      </c>
      <c r="E14482" s="26" t="s">
        <v>63</v>
      </c>
      <c r="F14482" s="16">
        <v>45877</v>
      </c>
      <c r="G14482">
        <v>8</v>
      </c>
      <c r="H14482" s="26" t="s">
        <v>326</v>
      </c>
      <c r="I14482">
        <v>25</v>
      </c>
      <c r="J14482" s="26" t="s">
        <v>172</v>
      </c>
      <c r="K14482" s="26" t="s">
        <v>173</v>
      </c>
      <c r="L14482" s="26" t="s">
        <v>35</v>
      </c>
      <c r="M14482" s="26" t="s">
        <v>36</v>
      </c>
      <c r="N14482" s="26" t="s">
        <v>37</v>
      </c>
      <c r="O14482" s="26" t="s">
        <v>344</v>
      </c>
      <c r="P14482" s="26" t="s">
        <v>367</v>
      </c>
      <c r="Q14482" s="26" t="s">
        <v>346</v>
      </c>
      <c r="R14482" s="26" t="s">
        <v>347</v>
      </c>
      <c r="S14482" s="26" t="s">
        <v>348</v>
      </c>
      <c r="T14482">
        <v>1</v>
      </c>
      <c r="U14482" s="26" t="s">
        <v>392</v>
      </c>
      <c r="V14482">
        <v>101</v>
      </c>
      <c r="W14482" s="26" t="s">
        <v>393</v>
      </c>
      <c r="X14482" s="26" t="s">
        <v>350</v>
      </c>
      <c r="Y14482" s="26" t="s">
        <v>321</v>
      </c>
      <c r="Z14482">
        <v>69</v>
      </c>
      <c r="AA14482">
        <v>20</v>
      </c>
      <c r="AB14482" s="26" t="s">
        <v>106</v>
      </c>
      <c r="AC14482" s="26" t="s">
        <v>59</v>
      </c>
      <c r="AD14482" s="26" t="s">
        <v>190</v>
      </c>
      <c r="AE14482" s="26" t="str">
        <f>IF(AF14482="","",VLOOKUP(pub_gid_0_single_true_output_csv[[#This Row],[MAPEL]],katalog!$A$2:$B$31,2,FALSE))</f>
        <v>Fisika</v>
      </c>
      <c r="AF14482" s="26">
        <f t="shared" si="452"/>
        <v>20</v>
      </c>
      <c r="AG14482" s="26" t="str">
        <f>IF(AF14482="","",IF(AF14482&gt;88,"Sangat baik",IF(AF14482&gt;76,"Baik",IF(AF14482&gt;=pub_gid_0_single_true_output_csv[[#This Row],[KKM]],"Cukup","Kurang"))))</f>
        <v>Kurang</v>
      </c>
      <c r="AH14482" s="26">
        <f>IF(pub_gid_0_single_true_output_csv[[#This Row],[MATERI KELAS]]="","",VALUE(RIGHT(pub_gid_0_single_true_output_csv[[#This Row],[MATERI KELAS]],2)))</f>
        <v>9</v>
      </c>
      <c r="AI14482" s="26" t="str">
        <f>IF(OR(J14482&lt;&gt;"Karakter",pub_gid_0_single_true_output_csv[[#This Row],[Nilai2]]=""),"",IF(AF14482&gt;89,"Sangat baik",IF(AF14482&gt;79,"Baik",IF(AF14482&gt;pub_gid_0_single_true_output_csv[[#This Row],[KKM]],"Cukup",IF(AF14482&gt;59,"Kurang","Sangat kurang")))))</f>
        <v/>
      </c>
      <c r="AJ14482" s="26" t="str">
        <f t="shared" si="453"/>
        <v>Wk.32</v>
      </c>
      <c r="AK14482" s="26" t="str">
        <f>IF(pub_gid_0_single_true_output_csv[[#This Row],[Nilai2]]="","",VLOOKUP(pub_gid_0_single_true_output_csv[[#This Row],[NAMA]],Table7[],3,FALSE))</f>
        <v>Average</v>
      </c>
    </row>
    <row r="14483" spans="1:37" x14ac:dyDescent="0.2">
      <c r="A14483">
        <v>14482</v>
      </c>
      <c r="B14483" s="26" t="s">
        <v>514</v>
      </c>
      <c r="C14483" s="26" t="s">
        <v>366</v>
      </c>
      <c r="D14483" s="26" t="s">
        <v>134</v>
      </c>
      <c r="E14483" s="26" t="s">
        <v>63</v>
      </c>
      <c r="F14483" s="16">
        <v>45877</v>
      </c>
      <c r="G14483">
        <v>8</v>
      </c>
      <c r="H14483" s="26" t="s">
        <v>326</v>
      </c>
      <c r="I14483">
        <v>25</v>
      </c>
      <c r="J14483" s="26" t="s">
        <v>165</v>
      </c>
      <c r="K14483" s="26" t="s">
        <v>170</v>
      </c>
      <c r="L14483" s="26" t="s">
        <v>187</v>
      </c>
      <c r="M14483" s="26" t="s">
        <v>36</v>
      </c>
      <c r="N14483" s="26" t="s">
        <v>37</v>
      </c>
      <c r="O14483" s="26" t="s">
        <v>344</v>
      </c>
      <c r="P14483" s="26" t="s">
        <v>367</v>
      </c>
      <c r="Q14483" s="26" t="s">
        <v>346</v>
      </c>
      <c r="R14483" s="26" t="s">
        <v>347</v>
      </c>
      <c r="S14483" s="26" t="s">
        <v>348</v>
      </c>
      <c r="T14483">
        <v>1</v>
      </c>
      <c r="U14483" s="26" t="s">
        <v>392</v>
      </c>
      <c r="V14483">
        <v>101</v>
      </c>
      <c r="W14483" s="26" t="s">
        <v>393</v>
      </c>
      <c r="X14483" s="26" t="s">
        <v>350</v>
      </c>
      <c r="Y14483" s="26" t="s">
        <v>321</v>
      </c>
      <c r="Z14483">
        <v>69</v>
      </c>
      <c r="AA14483">
        <v>80</v>
      </c>
      <c r="AB14483" s="26" t="s">
        <v>38</v>
      </c>
      <c r="AC14483" s="26" t="s">
        <v>59</v>
      </c>
      <c r="AD14483" s="26" t="s">
        <v>190</v>
      </c>
      <c r="AE14483" s="26" t="str">
        <f>IF(AF14483="","",VLOOKUP(pub_gid_0_single_true_output_csv[[#This Row],[MAPEL]],katalog!$A$2:$B$31,2,FALSE))</f>
        <v>Fisika</v>
      </c>
      <c r="AF14483" s="26">
        <f t="shared" si="452"/>
        <v>80</v>
      </c>
      <c r="AG14483" s="26" t="str">
        <f>IF(AF14483="","",IF(AF14483&gt;88,"Sangat baik",IF(AF14483&gt;76,"Baik",IF(AF14483&gt;=pub_gid_0_single_true_output_csv[[#This Row],[KKM]],"Cukup","Kurang"))))</f>
        <v>Baik</v>
      </c>
      <c r="AH14483" s="26">
        <f>IF(pub_gid_0_single_true_output_csv[[#This Row],[MATERI KELAS]]="","",VALUE(RIGHT(pub_gid_0_single_true_output_csv[[#This Row],[MATERI KELAS]],2)))</f>
        <v>9</v>
      </c>
      <c r="AI14483" s="26" t="str">
        <f>IF(OR(J14483&lt;&gt;"Karakter",pub_gid_0_single_true_output_csv[[#This Row],[Nilai2]]=""),"",IF(AF14483&gt;89,"Sangat baik",IF(AF14483&gt;79,"Baik",IF(AF14483&gt;pub_gid_0_single_true_output_csv[[#This Row],[KKM]],"Cukup",IF(AF14483&gt;59,"Kurang","Sangat kurang")))))</f>
        <v>Baik</v>
      </c>
      <c r="AJ14483" s="26" t="str">
        <f t="shared" si="453"/>
        <v>Wk.32</v>
      </c>
      <c r="AK14483" s="26" t="str">
        <f>IF(pub_gid_0_single_true_output_csv[[#This Row],[Nilai2]]="","",VLOOKUP(pub_gid_0_single_true_output_csv[[#This Row],[NAMA]],Table7[],3,FALSE))</f>
        <v>Average</v>
      </c>
    </row>
    <row r="14484" spans="1:37" x14ac:dyDescent="0.2">
      <c r="A14484">
        <v>14483</v>
      </c>
      <c r="B14484" s="26" t="s">
        <v>514</v>
      </c>
      <c r="C14484" s="26" t="s">
        <v>366</v>
      </c>
      <c r="D14484" s="26" t="s">
        <v>134</v>
      </c>
      <c r="E14484" s="26" t="s">
        <v>63</v>
      </c>
      <c r="F14484" s="16">
        <v>45884</v>
      </c>
      <c r="G14484">
        <v>15</v>
      </c>
      <c r="H14484" s="26" t="s">
        <v>326</v>
      </c>
      <c r="I14484">
        <v>25</v>
      </c>
      <c r="J14484" s="26" t="s">
        <v>297</v>
      </c>
      <c r="K14484" s="26" t="s">
        <v>298</v>
      </c>
      <c r="L14484" s="26" t="s">
        <v>35</v>
      </c>
      <c r="M14484" s="26" t="s">
        <v>36</v>
      </c>
      <c r="N14484" s="26" t="s">
        <v>37</v>
      </c>
      <c r="O14484" s="26" t="s">
        <v>344</v>
      </c>
      <c r="P14484" s="26" t="s">
        <v>367</v>
      </c>
      <c r="Q14484" s="26" t="s">
        <v>346</v>
      </c>
      <c r="R14484" s="26" t="s">
        <v>347</v>
      </c>
      <c r="S14484" s="26" t="s">
        <v>348</v>
      </c>
      <c r="T14484">
        <v>1</v>
      </c>
      <c r="U14484" s="26" t="s">
        <v>392</v>
      </c>
      <c r="V14484">
        <v>101</v>
      </c>
      <c r="W14484" s="26" t="s">
        <v>393</v>
      </c>
      <c r="X14484" s="26" t="s">
        <v>350</v>
      </c>
      <c r="Y14484" s="26" t="s">
        <v>321</v>
      </c>
      <c r="Z14484">
        <v>69</v>
      </c>
      <c r="AA14484">
        <v>70</v>
      </c>
      <c r="AB14484" s="26" t="s">
        <v>38</v>
      </c>
      <c r="AC14484" s="26" t="s">
        <v>59</v>
      </c>
      <c r="AD14484" s="26" t="s">
        <v>190</v>
      </c>
      <c r="AE14484" s="26" t="str">
        <f>IF(AF14484="","",VLOOKUP(pub_gid_0_single_true_output_csv[[#This Row],[MAPEL]],katalog!$A$2:$B$31,2,FALSE))</f>
        <v>Fisika</v>
      </c>
      <c r="AF14484" s="26">
        <f t="shared" si="452"/>
        <v>70</v>
      </c>
      <c r="AG14484" s="26" t="str">
        <f>IF(AF14484="","",IF(AF14484&gt;88,"Sangat baik",IF(AF14484&gt;76,"Baik",IF(AF14484&gt;=pub_gid_0_single_true_output_csv[[#This Row],[KKM]],"Cukup","Kurang"))))</f>
        <v>Cukup</v>
      </c>
      <c r="AH14484" s="26">
        <f>IF(pub_gid_0_single_true_output_csv[[#This Row],[MATERI KELAS]]="","",VALUE(RIGHT(pub_gid_0_single_true_output_csv[[#This Row],[MATERI KELAS]],2)))</f>
        <v>9</v>
      </c>
      <c r="AI14484" s="26" t="str">
        <f>IF(OR(J14484&lt;&gt;"Karakter",pub_gid_0_single_true_output_csv[[#This Row],[Nilai2]]=""),"",IF(AF14484&gt;89,"Sangat baik",IF(AF14484&gt;79,"Baik",IF(AF14484&gt;pub_gid_0_single_true_output_csv[[#This Row],[KKM]],"Cukup",IF(AF14484&gt;59,"Kurang","Sangat kurang")))))</f>
        <v/>
      </c>
      <c r="AJ14484" s="26" t="str">
        <f t="shared" si="453"/>
        <v>Wk.33</v>
      </c>
      <c r="AK14484" s="26" t="str">
        <f>IF(pub_gid_0_single_true_output_csv[[#This Row],[Nilai2]]="","",VLOOKUP(pub_gid_0_single_true_output_csv[[#This Row],[NAMA]],Table7[],3,FALSE))</f>
        <v>Average</v>
      </c>
    </row>
    <row r="14485" spans="1:37" x14ac:dyDescent="0.2">
      <c r="A14485">
        <v>14484</v>
      </c>
      <c r="B14485" s="26" t="s">
        <v>514</v>
      </c>
      <c r="C14485" s="26" t="s">
        <v>366</v>
      </c>
      <c r="D14485" s="26" t="s">
        <v>134</v>
      </c>
      <c r="E14485" s="26" t="s">
        <v>63</v>
      </c>
      <c r="F14485" s="16">
        <v>45884</v>
      </c>
      <c r="G14485">
        <v>15</v>
      </c>
      <c r="H14485" s="26" t="s">
        <v>326</v>
      </c>
      <c r="I14485">
        <v>25</v>
      </c>
      <c r="J14485" s="26" t="s">
        <v>70</v>
      </c>
      <c r="K14485" s="26" t="s">
        <v>107</v>
      </c>
      <c r="L14485" s="26" t="s">
        <v>314</v>
      </c>
      <c r="M14485" s="26" t="s">
        <v>36</v>
      </c>
      <c r="N14485" s="26" t="s">
        <v>37</v>
      </c>
      <c r="O14485" s="26" t="s">
        <v>344</v>
      </c>
      <c r="P14485" s="26" t="s">
        <v>367</v>
      </c>
      <c r="Q14485" s="26" t="s">
        <v>346</v>
      </c>
      <c r="R14485" s="26" t="s">
        <v>347</v>
      </c>
      <c r="S14485" s="26" t="s">
        <v>348</v>
      </c>
      <c r="T14485">
        <v>1</v>
      </c>
      <c r="U14485" s="26" t="s">
        <v>392</v>
      </c>
      <c r="V14485">
        <v>101</v>
      </c>
      <c r="W14485" s="26" t="s">
        <v>393</v>
      </c>
      <c r="X14485" s="26" t="s">
        <v>350</v>
      </c>
      <c r="Y14485" s="26" t="s">
        <v>321</v>
      </c>
      <c r="Z14485">
        <v>69</v>
      </c>
      <c r="AA14485">
        <v>50</v>
      </c>
      <c r="AB14485" s="26" t="s">
        <v>106</v>
      </c>
      <c r="AC14485" s="26" t="s">
        <v>59</v>
      </c>
      <c r="AD14485" s="26" t="s">
        <v>190</v>
      </c>
      <c r="AE14485" s="26" t="str">
        <f>IF(AF14485="","",VLOOKUP(pub_gid_0_single_true_output_csv[[#This Row],[MAPEL]],katalog!$A$2:$B$31,2,FALSE))</f>
        <v>Fisika</v>
      </c>
      <c r="AF14485" s="26">
        <f t="shared" si="452"/>
        <v>50</v>
      </c>
      <c r="AG14485" s="26" t="str">
        <f>IF(AF14485="","",IF(AF14485&gt;88,"Sangat baik",IF(AF14485&gt;76,"Baik",IF(AF14485&gt;=pub_gid_0_single_true_output_csv[[#This Row],[KKM]],"Cukup","Kurang"))))</f>
        <v>Kurang</v>
      </c>
      <c r="AH14485" s="26">
        <f>IF(pub_gid_0_single_true_output_csv[[#This Row],[MATERI KELAS]]="","",VALUE(RIGHT(pub_gid_0_single_true_output_csv[[#This Row],[MATERI KELAS]],2)))</f>
        <v>9</v>
      </c>
      <c r="AI14485" s="26" t="str">
        <f>IF(OR(J14485&lt;&gt;"Karakter",pub_gid_0_single_true_output_csv[[#This Row],[Nilai2]]=""),"",IF(AF14485&gt;89,"Sangat baik",IF(AF14485&gt;79,"Baik",IF(AF14485&gt;pub_gid_0_single_true_output_csv[[#This Row],[KKM]],"Cukup",IF(AF14485&gt;59,"Kurang","Sangat kurang")))))</f>
        <v/>
      </c>
      <c r="AJ14485" s="26" t="str">
        <f t="shared" si="453"/>
        <v>Wk.33</v>
      </c>
      <c r="AK14485" s="26" t="str">
        <f>IF(pub_gid_0_single_true_output_csv[[#This Row],[Nilai2]]="","",VLOOKUP(pub_gid_0_single_true_output_csv[[#This Row],[NAMA]],Table7[],3,FALSE))</f>
        <v>Average</v>
      </c>
    </row>
    <row r="14486" spans="1:37" x14ac:dyDescent="0.2">
      <c r="A14486">
        <v>14485</v>
      </c>
      <c r="B14486" s="26" t="s">
        <v>514</v>
      </c>
      <c r="C14486" s="26" t="s">
        <v>366</v>
      </c>
      <c r="D14486" s="26" t="s">
        <v>134</v>
      </c>
      <c r="E14486" s="26" t="s">
        <v>63</v>
      </c>
      <c r="F14486" s="16">
        <v>45884</v>
      </c>
      <c r="G14486">
        <v>15</v>
      </c>
      <c r="H14486" s="26" t="s">
        <v>326</v>
      </c>
      <c r="I14486">
        <v>25</v>
      </c>
      <c r="J14486" s="26" t="s">
        <v>172</v>
      </c>
      <c r="K14486" s="26" t="s">
        <v>173</v>
      </c>
      <c r="L14486" s="26" t="s">
        <v>314</v>
      </c>
      <c r="M14486" s="26" t="s">
        <v>36</v>
      </c>
      <c r="N14486" s="26" t="s">
        <v>37</v>
      </c>
      <c r="O14486" s="26" t="s">
        <v>344</v>
      </c>
      <c r="P14486" s="26" t="s">
        <v>367</v>
      </c>
      <c r="Q14486" s="26" t="s">
        <v>346</v>
      </c>
      <c r="R14486" s="26" t="s">
        <v>347</v>
      </c>
      <c r="S14486" s="26" t="s">
        <v>348</v>
      </c>
      <c r="T14486">
        <v>1</v>
      </c>
      <c r="U14486" s="26" t="s">
        <v>392</v>
      </c>
      <c r="V14486">
        <v>101</v>
      </c>
      <c r="W14486" s="26" t="s">
        <v>393</v>
      </c>
      <c r="X14486" s="26" t="s">
        <v>350</v>
      </c>
      <c r="Y14486" s="26" t="s">
        <v>321</v>
      </c>
      <c r="Z14486">
        <v>69</v>
      </c>
      <c r="AA14486">
        <v>50</v>
      </c>
      <c r="AB14486" s="26" t="s">
        <v>106</v>
      </c>
      <c r="AC14486" s="26" t="s">
        <v>59</v>
      </c>
      <c r="AD14486" s="26" t="s">
        <v>190</v>
      </c>
      <c r="AE14486" s="26" t="str">
        <f>IF(AF14486="","",VLOOKUP(pub_gid_0_single_true_output_csv[[#This Row],[MAPEL]],katalog!$A$2:$B$31,2,FALSE))</f>
        <v>Fisika</v>
      </c>
      <c r="AF14486" s="26">
        <f t="shared" si="452"/>
        <v>50</v>
      </c>
      <c r="AG14486" s="26" t="str">
        <f>IF(AF14486="","",IF(AF14486&gt;88,"Sangat baik",IF(AF14486&gt;76,"Baik",IF(AF14486&gt;=pub_gid_0_single_true_output_csv[[#This Row],[KKM]],"Cukup","Kurang"))))</f>
        <v>Kurang</v>
      </c>
      <c r="AH14486" s="26">
        <f>IF(pub_gid_0_single_true_output_csv[[#This Row],[MATERI KELAS]]="","",VALUE(RIGHT(pub_gid_0_single_true_output_csv[[#This Row],[MATERI KELAS]],2)))</f>
        <v>9</v>
      </c>
      <c r="AI14486" s="26" t="str">
        <f>IF(OR(J14486&lt;&gt;"Karakter",pub_gid_0_single_true_output_csv[[#This Row],[Nilai2]]=""),"",IF(AF14486&gt;89,"Sangat baik",IF(AF14486&gt;79,"Baik",IF(AF14486&gt;pub_gid_0_single_true_output_csv[[#This Row],[KKM]],"Cukup",IF(AF14486&gt;59,"Kurang","Sangat kurang")))))</f>
        <v/>
      </c>
      <c r="AJ14486" s="26" t="str">
        <f t="shared" si="453"/>
        <v>Wk.33</v>
      </c>
      <c r="AK14486" s="26" t="str">
        <f>IF(pub_gid_0_single_true_output_csv[[#This Row],[Nilai2]]="","",VLOOKUP(pub_gid_0_single_true_output_csv[[#This Row],[NAMA]],Table7[],3,FALSE))</f>
        <v>Average</v>
      </c>
    </row>
    <row r="14487" spans="1:37" x14ac:dyDescent="0.2">
      <c r="A14487">
        <v>14486</v>
      </c>
      <c r="B14487" s="26" t="s">
        <v>514</v>
      </c>
      <c r="C14487" s="26" t="s">
        <v>366</v>
      </c>
      <c r="D14487" s="26" t="s">
        <v>134</v>
      </c>
      <c r="E14487" s="26" t="s">
        <v>63</v>
      </c>
      <c r="F14487" s="16">
        <v>45891</v>
      </c>
      <c r="G14487">
        <v>22</v>
      </c>
      <c r="H14487" s="26" t="s">
        <v>326</v>
      </c>
      <c r="I14487">
        <v>25</v>
      </c>
      <c r="J14487" s="26" t="s">
        <v>165</v>
      </c>
      <c r="K14487" s="26" t="s">
        <v>170</v>
      </c>
      <c r="L14487" s="26" t="s">
        <v>187</v>
      </c>
      <c r="M14487" s="26" t="s">
        <v>36</v>
      </c>
      <c r="N14487" s="26" t="s">
        <v>37</v>
      </c>
      <c r="O14487" s="26" t="s">
        <v>344</v>
      </c>
      <c r="P14487" s="26" t="s">
        <v>367</v>
      </c>
      <c r="Q14487" s="26" t="s">
        <v>346</v>
      </c>
      <c r="R14487" s="26" t="s">
        <v>347</v>
      </c>
      <c r="S14487" s="26" t="s">
        <v>348</v>
      </c>
      <c r="T14487">
        <v>1</v>
      </c>
      <c r="U14487" s="26" t="s">
        <v>392</v>
      </c>
      <c r="V14487">
        <v>101</v>
      </c>
      <c r="W14487" s="26" t="s">
        <v>393</v>
      </c>
      <c r="X14487" s="26" t="s">
        <v>350</v>
      </c>
      <c r="Y14487" s="26" t="s">
        <v>321</v>
      </c>
      <c r="Z14487">
        <v>69</v>
      </c>
      <c r="AA14487">
        <v>80</v>
      </c>
      <c r="AB14487" s="26" t="s">
        <v>38</v>
      </c>
      <c r="AC14487" s="26" t="s">
        <v>59</v>
      </c>
      <c r="AD14487" s="26" t="s">
        <v>190</v>
      </c>
      <c r="AE14487" s="26" t="str">
        <f>IF(AF14487="","",VLOOKUP(pub_gid_0_single_true_output_csv[[#This Row],[MAPEL]],katalog!$A$2:$B$31,2,FALSE))</f>
        <v>Fisika</v>
      </c>
      <c r="AF14487" s="26">
        <f t="shared" si="452"/>
        <v>80</v>
      </c>
      <c r="AG14487" s="26" t="str">
        <f>IF(AF14487="","",IF(AF14487&gt;88,"Sangat baik",IF(AF14487&gt;76,"Baik",IF(AF14487&gt;=pub_gid_0_single_true_output_csv[[#This Row],[KKM]],"Cukup","Kurang"))))</f>
        <v>Baik</v>
      </c>
      <c r="AH14487" s="26">
        <f>IF(pub_gid_0_single_true_output_csv[[#This Row],[MATERI KELAS]]="","",VALUE(RIGHT(pub_gid_0_single_true_output_csv[[#This Row],[MATERI KELAS]],2)))</f>
        <v>9</v>
      </c>
      <c r="AI14487" s="26" t="str">
        <f>IF(OR(J14487&lt;&gt;"Karakter",pub_gid_0_single_true_output_csv[[#This Row],[Nilai2]]=""),"",IF(AF14487&gt;89,"Sangat baik",IF(AF14487&gt;79,"Baik",IF(AF14487&gt;pub_gid_0_single_true_output_csv[[#This Row],[KKM]],"Cukup",IF(AF14487&gt;59,"Kurang","Sangat kurang")))))</f>
        <v>Baik</v>
      </c>
      <c r="AJ14487" s="26" t="str">
        <f t="shared" si="453"/>
        <v>Wk.34</v>
      </c>
      <c r="AK14487" s="26" t="str">
        <f>IF(pub_gid_0_single_true_output_csv[[#This Row],[Nilai2]]="","",VLOOKUP(pub_gid_0_single_true_output_csv[[#This Row],[NAMA]],Table7[],3,FALSE))</f>
        <v>Average</v>
      </c>
    </row>
    <row r="14488" spans="1:37" x14ac:dyDescent="0.2">
      <c r="A14488">
        <v>14487</v>
      </c>
      <c r="B14488" s="26" t="s">
        <v>514</v>
      </c>
      <c r="C14488" s="26" t="s">
        <v>366</v>
      </c>
      <c r="D14488" s="26" t="s">
        <v>134</v>
      </c>
      <c r="E14488" s="26" t="s">
        <v>63</v>
      </c>
      <c r="F14488" s="16">
        <v>45891</v>
      </c>
      <c r="G14488">
        <v>22</v>
      </c>
      <c r="H14488" s="26" t="s">
        <v>326</v>
      </c>
      <c r="I14488">
        <v>25</v>
      </c>
      <c r="J14488" s="26" t="s">
        <v>297</v>
      </c>
      <c r="K14488" s="26" t="s">
        <v>298</v>
      </c>
      <c r="L14488" s="26" t="s">
        <v>35</v>
      </c>
      <c r="M14488" s="26" t="s">
        <v>36</v>
      </c>
      <c r="N14488" s="26" t="s">
        <v>37</v>
      </c>
      <c r="O14488" s="26" t="s">
        <v>344</v>
      </c>
      <c r="P14488" s="26" t="s">
        <v>367</v>
      </c>
      <c r="Q14488" s="26" t="s">
        <v>346</v>
      </c>
      <c r="R14488" s="26" t="s">
        <v>347</v>
      </c>
      <c r="S14488" s="26" t="s">
        <v>348</v>
      </c>
      <c r="T14488">
        <v>1</v>
      </c>
      <c r="U14488" s="26" t="s">
        <v>392</v>
      </c>
      <c r="V14488">
        <v>101</v>
      </c>
      <c r="W14488" s="26" t="s">
        <v>393</v>
      </c>
      <c r="X14488" s="26" t="s">
        <v>350</v>
      </c>
      <c r="Y14488" s="26" t="s">
        <v>321</v>
      </c>
      <c r="Z14488">
        <v>69</v>
      </c>
      <c r="AA14488">
        <v>70</v>
      </c>
      <c r="AB14488" s="26" t="s">
        <v>38</v>
      </c>
      <c r="AC14488" s="26" t="s">
        <v>59</v>
      </c>
      <c r="AD14488" s="26" t="s">
        <v>190</v>
      </c>
      <c r="AE14488" s="26" t="str">
        <f>IF(AF14488="","",VLOOKUP(pub_gid_0_single_true_output_csv[[#This Row],[MAPEL]],katalog!$A$2:$B$31,2,FALSE))</f>
        <v>Fisika</v>
      </c>
      <c r="AF14488" s="26">
        <f t="shared" si="452"/>
        <v>70</v>
      </c>
      <c r="AG14488" s="26" t="str">
        <f>IF(AF14488="","",IF(AF14488&gt;88,"Sangat baik",IF(AF14488&gt;76,"Baik",IF(AF14488&gt;=pub_gid_0_single_true_output_csv[[#This Row],[KKM]],"Cukup","Kurang"))))</f>
        <v>Cukup</v>
      </c>
      <c r="AH14488" s="26">
        <f>IF(pub_gid_0_single_true_output_csv[[#This Row],[MATERI KELAS]]="","",VALUE(RIGHT(pub_gid_0_single_true_output_csv[[#This Row],[MATERI KELAS]],2)))</f>
        <v>9</v>
      </c>
      <c r="AI14488" s="26" t="str">
        <f>IF(OR(J14488&lt;&gt;"Karakter",pub_gid_0_single_true_output_csv[[#This Row],[Nilai2]]=""),"",IF(AF14488&gt;89,"Sangat baik",IF(AF14488&gt;79,"Baik",IF(AF14488&gt;pub_gid_0_single_true_output_csv[[#This Row],[KKM]],"Cukup",IF(AF14488&gt;59,"Kurang","Sangat kurang")))))</f>
        <v/>
      </c>
      <c r="AJ14488" s="26" t="str">
        <f t="shared" si="453"/>
        <v>Wk.34</v>
      </c>
      <c r="AK14488" s="26" t="str">
        <f>IF(pub_gid_0_single_true_output_csv[[#This Row],[Nilai2]]="","",VLOOKUP(pub_gid_0_single_true_output_csv[[#This Row],[NAMA]],Table7[],3,FALSE))</f>
        <v>Average</v>
      </c>
    </row>
    <row r="14489" spans="1:37" x14ac:dyDescent="0.2">
      <c r="A14489">
        <v>14488</v>
      </c>
      <c r="B14489" s="26" t="s">
        <v>514</v>
      </c>
      <c r="C14489" s="26" t="s">
        <v>366</v>
      </c>
      <c r="D14489" s="26" t="s">
        <v>134</v>
      </c>
      <c r="E14489" s="26" t="s">
        <v>63</v>
      </c>
      <c r="F14489" s="16">
        <v>45891</v>
      </c>
      <c r="G14489">
        <v>22</v>
      </c>
      <c r="H14489" s="26" t="s">
        <v>326</v>
      </c>
      <c r="I14489">
        <v>25</v>
      </c>
      <c r="J14489" s="26" t="s">
        <v>70</v>
      </c>
      <c r="K14489" s="26" t="s">
        <v>107</v>
      </c>
      <c r="L14489" s="26" t="s">
        <v>314</v>
      </c>
      <c r="M14489" s="26" t="s">
        <v>36</v>
      </c>
      <c r="N14489" s="26" t="s">
        <v>37</v>
      </c>
      <c r="O14489" s="26" t="s">
        <v>344</v>
      </c>
      <c r="P14489" s="26" t="s">
        <v>367</v>
      </c>
      <c r="Q14489" s="26" t="s">
        <v>346</v>
      </c>
      <c r="R14489" s="26" t="s">
        <v>347</v>
      </c>
      <c r="S14489" s="26" t="s">
        <v>348</v>
      </c>
      <c r="T14489">
        <v>1</v>
      </c>
      <c r="U14489" s="26" t="s">
        <v>392</v>
      </c>
      <c r="V14489">
        <v>101</v>
      </c>
      <c r="W14489" s="26" t="s">
        <v>393</v>
      </c>
      <c r="X14489" s="26" t="s">
        <v>350</v>
      </c>
      <c r="Y14489" s="26" t="s">
        <v>321</v>
      </c>
      <c r="Z14489">
        <v>69</v>
      </c>
      <c r="AA14489">
        <v>50</v>
      </c>
      <c r="AB14489" s="26" t="s">
        <v>106</v>
      </c>
      <c r="AC14489" s="26" t="s">
        <v>59</v>
      </c>
      <c r="AD14489" s="26" t="s">
        <v>190</v>
      </c>
      <c r="AE14489" s="26" t="str">
        <f>IF(AF14489="","",VLOOKUP(pub_gid_0_single_true_output_csv[[#This Row],[MAPEL]],katalog!$A$2:$B$31,2,FALSE))</f>
        <v>Fisika</v>
      </c>
      <c r="AF14489" s="26">
        <f t="shared" si="452"/>
        <v>50</v>
      </c>
      <c r="AG14489" s="26" t="str">
        <f>IF(AF14489="","",IF(AF14489&gt;88,"Sangat baik",IF(AF14489&gt;76,"Baik",IF(AF14489&gt;=pub_gid_0_single_true_output_csv[[#This Row],[KKM]],"Cukup","Kurang"))))</f>
        <v>Kurang</v>
      </c>
      <c r="AH14489" s="26">
        <f>IF(pub_gid_0_single_true_output_csv[[#This Row],[MATERI KELAS]]="","",VALUE(RIGHT(pub_gid_0_single_true_output_csv[[#This Row],[MATERI KELAS]],2)))</f>
        <v>9</v>
      </c>
      <c r="AI14489" s="26" t="str">
        <f>IF(OR(J14489&lt;&gt;"Karakter",pub_gid_0_single_true_output_csv[[#This Row],[Nilai2]]=""),"",IF(AF14489&gt;89,"Sangat baik",IF(AF14489&gt;79,"Baik",IF(AF14489&gt;pub_gid_0_single_true_output_csv[[#This Row],[KKM]],"Cukup",IF(AF14489&gt;59,"Kurang","Sangat kurang")))))</f>
        <v/>
      </c>
      <c r="AJ14489" s="26" t="str">
        <f t="shared" si="453"/>
        <v>Wk.34</v>
      </c>
      <c r="AK14489" s="26" t="str">
        <f>IF(pub_gid_0_single_true_output_csv[[#This Row],[Nilai2]]="","",VLOOKUP(pub_gid_0_single_true_output_csv[[#This Row],[NAMA]],Table7[],3,FALSE))</f>
        <v>Average</v>
      </c>
    </row>
    <row r="14490" spans="1:37" x14ac:dyDescent="0.2">
      <c r="A14490">
        <v>14489</v>
      </c>
      <c r="B14490" s="26" t="s">
        <v>514</v>
      </c>
      <c r="C14490" s="26" t="s">
        <v>366</v>
      </c>
      <c r="D14490" s="26" t="s">
        <v>134</v>
      </c>
      <c r="E14490" s="26" t="s">
        <v>63</v>
      </c>
      <c r="F14490" s="16">
        <v>45891</v>
      </c>
      <c r="G14490">
        <v>22</v>
      </c>
      <c r="H14490" s="26" t="s">
        <v>326</v>
      </c>
      <c r="I14490">
        <v>25</v>
      </c>
      <c r="J14490" s="26" t="s">
        <v>172</v>
      </c>
      <c r="K14490" s="26" t="s">
        <v>173</v>
      </c>
      <c r="L14490" s="26" t="s">
        <v>314</v>
      </c>
      <c r="M14490" s="26" t="s">
        <v>36</v>
      </c>
      <c r="N14490" s="26" t="s">
        <v>37</v>
      </c>
      <c r="O14490" s="26" t="s">
        <v>344</v>
      </c>
      <c r="P14490" s="26" t="s">
        <v>367</v>
      </c>
      <c r="Q14490" s="26" t="s">
        <v>346</v>
      </c>
      <c r="R14490" s="26" t="s">
        <v>347</v>
      </c>
      <c r="S14490" s="26" t="s">
        <v>348</v>
      </c>
      <c r="T14490">
        <v>1</v>
      </c>
      <c r="U14490" s="26" t="s">
        <v>392</v>
      </c>
      <c r="V14490">
        <v>101</v>
      </c>
      <c r="W14490" s="26" t="s">
        <v>393</v>
      </c>
      <c r="X14490" s="26" t="s">
        <v>350</v>
      </c>
      <c r="Y14490" s="26" t="s">
        <v>321</v>
      </c>
      <c r="Z14490">
        <v>69</v>
      </c>
      <c r="AA14490">
        <v>50</v>
      </c>
      <c r="AB14490" s="26" t="s">
        <v>106</v>
      </c>
      <c r="AC14490" s="26" t="s">
        <v>59</v>
      </c>
      <c r="AD14490" s="26" t="s">
        <v>190</v>
      </c>
      <c r="AE14490" s="26" t="str">
        <f>IF(AF14490="","",VLOOKUP(pub_gid_0_single_true_output_csv[[#This Row],[MAPEL]],katalog!$A$2:$B$31,2,FALSE))</f>
        <v>Fisika</v>
      </c>
      <c r="AF14490" s="26">
        <f t="shared" si="452"/>
        <v>50</v>
      </c>
      <c r="AG14490" s="26" t="str">
        <f>IF(AF14490="","",IF(AF14490&gt;88,"Sangat baik",IF(AF14490&gt;76,"Baik",IF(AF14490&gt;=pub_gid_0_single_true_output_csv[[#This Row],[KKM]],"Cukup","Kurang"))))</f>
        <v>Kurang</v>
      </c>
      <c r="AH14490" s="26">
        <f>IF(pub_gid_0_single_true_output_csv[[#This Row],[MATERI KELAS]]="","",VALUE(RIGHT(pub_gid_0_single_true_output_csv[[#This Row],[MATERI KELAS]],2)))</f>
        <v>9</v>
      </c>
      <c r="AI14490" s="26" t="str">
        <f>IF(OR(J14490&lt;&gt;"Karakter",pub_gid_0_single_true_output_csv[[#This Row],[Nilai2]]=""),"",IF(AF14490&gt;89,"Sangat baik",IF(AF14490&gt;79,"Baik",IF(AF14490&gt;pub_gid_0_single_true_output_csv[[#This Row],[KKM]],"Cukup",IF(AF14490&gt;59,"Kurang","Sangat kurang")))))</f>
        <v/>
      </c>
      <c r="AJ14490" s="26" t="str">
        <f t="shared" si="453"/>
        <v>Wk.34</v>
      </c>
      <c r="AK14490" s="26" t="str">
        <f>IF(pub_gid_0_single_true_output_csv[[#This Row],[Nilai2]]="","",VLOOKUP(pub_gid_0_single_true_output_csv[[#This Row],[NAMA]],Table7[],3,FALSE))</f>
        <v>Average</v>
      </c>
    </row>
    <row r="14491" spans="1:37" x14ac:dyDescent="0.2">
      <c r="A14491">
        <v>14490</v>
      </c>
      <c r="B14491" s="26" t="s">
        <v>514</v>
      </c>
      <c r="C14491" s="26" t="s">
        <v>366</v>
      </c>
      <c r="D14491" s="26" t="s">
        <v>134</v>
      </c>
      <c r="E14491" s="26" t="s">
        <v>63</v>
      </c>
      <c r="F14491" s="16">
        <v>45891</v>
      </c>
      <c r="G14491">
        <v>22</v>
      </c>
      <c r="H14491" s="26" t="s">
        <v>326</v>
      </c>
      <c r="I14491">
        <v>25</v>
      </c>
      <c r="J14491" s="26" t="s">
        <v>165</v>
      </c>
      <c r="K14491" s="26" t="s">
        <v>170</v>
      </c>
      <c r="L14491" s="26" t="s">
        <v>187</v>
      </c>
      <c r="M14491" s="26" t="s">
        <v>36</v>
      </c>
      <c r="N14491" s="26" t="s">
        <v>37</v>
      </c>
      <c r="O14491" s="26" t="s">
        <v>344</v>
      </c>
      <c r="P14491" s="26" t="s">
        <v>367</v>
      </c>
      <c r="Q14491" s="26" t="s">
        <v>346</v>
      </c>
      <c r="R14491" s="26" t="s">
        <v>347</v>
      </c>
      <c r="S14491" s="26" t="s">
        <v>348</v>
      </c>
      <c r="T14491">
        <v>1</v>
      </c>
      <c r="U14491" s="26" t="s">
        <v>392</v>
      </c>
      <c r="V14491">
        <v>101</v>
      </c>
      <c r="W14491" s="26" t="s">
        <v>393</v>
      </c>
      <c r="X14491" s="26" t="s">
        <v>350</v>
      </c>
      <c r="Y14491" s="26" t="s">
        <v>321</v>
      </c>
      <c r="Z14491">
        <v>69</v>
      </c>
      <c r="AA14491">
        <v>80</v>
      </c>
      <c r="AB14491" s="26" t="s">
        <v>38</v>
      </c>
      <c r="AC14491" s="26" t="s">
        <v>59</v>
      </c>
      <c r="AD14491" s="26" t="s">
        <v>190</v>
      </c>
      <c r="AE14491" s="26" t="str">
        <f>IF(AF14491="","",VLOOKUP(pub_gid_0_single_true_output_csv[[#This Row],[MAPEL]],katalog!$A$2:$B$31,2,FALSE))</f>
        <v>Fisika</v>
      </c>
      <c r="AF14491" s="26">
        <f t="shared" si="452"/>
        <v>80</v>
      </c>
      <c r="AG14491" s="26" t="str">
        <f>IF(AF14491="","",IF(AF14491&gt;88,"Sangat baik",IF(AF14491&gt;76,"Baik",IF(AF14491&gt;=pub_gid_0_single_true_output_csv[[#This Row],[KKM]],"Cukup","Kurang"))))</f>
        <v>Baik</v>
      </c>
      <c r="AH14491" s="26">
        <f>IF(pub_gid_0_single_true_output_csv[[#This Row],[MATERI KELAS]]="","",VALUE(RIGHT(pub_gid_0_single_true_output_csv[[#This Row],[MATERI KELAS]],2)))</f>
        <v>9</v>
      </c>
      <c r="AI14491" s="26" t="str">
        <f>IF(OR(J14491&lt;&gt;"Karakter",pub_gid_0_single_true_output_csv[[#This Row],[Nilai2]]=""),"",IF(AF14491&gt;89,"Sangat baik",IF(AF14491&gt;79,"Baik",IF(AF14491&gt;pub_gid_0_single_true_output_csv[[#This Row],[KKM]],"Cukup",IF(AF14491&gt;59,"Kurang","Sangat kurang")))))</f>
        <v>Baik</v>
      </c>
      <c r="AJ14491" s="26" t="str">
        <f t="shared" si="453"/>
        <v>Wk.34</v>
      </c>
      <c r="AK14491" s="26" t="str">
        <f>IF(pub_gid_0_single_true_output_csv[[#This Row],[Nilai2]]="","",VLOOKUP(pub_gid_0_single_true_output_csv[[#This Row],[NAMA]],Table7[],3,FALSE))</f>
        <v>Average</v>
      </c>
    </row>
    <row r="14492" spans="1:37" x14ac:dyDescent="0.2">
      <c r="A14492">
        <v>14491</v>
      </c>
      <c r="B14492" s="26" t="s">
        <v>514</v>
      </c>
      <c r="C14492" s="26" t="s">
        <v>366</v>
      </c>
      <c r="D14492" s="26" t="s">
        <v>134</v>
      </c>
      <c r="E14492" s="26" t="s">
        <v>63</v>
      </c>
      <c r="F14492" s="16">
        <v>45904</v>
      </c>
      <c r="G14492">
        <v>4</v>
      </c>
      <c r="H14492" s="26" t="s">
        <v>524</v>
      </c>
      <c r="I14492">
        <v>25</v>
      </c>
      <c r="J14492" s="26" t="s">
        <v>70</v>
      </c>
      <c r="K14492" s="26" t="s">
        <v>107</v>
      </c>
      <c r="L14492" s="26" t="s">
        <v>35</v>
      </c>
      <c r="M14492" s="26" t="s">
        <v>429</v>
      </c>
      <c r="N14492" s="26" t="s">
        <v>37</v>
      </c>
      <c r="O14492" s="26" t="s">
        <v>344</v>
      </c>
      <c r="P14492" s="26" t="s">
        <v>367</v>
      </c>
      <c r="Q14492" s="26" t="s">
        <v>346</v>
      </c>
      <c r="R14492" s="26" t="s">
        <v>347</v>
      </c>
      <c r="S14492" s="26" t="s">
        <v>357</v>
      </c>
      <c r="T14492">
        <v>1</v>
      </c>
      <c r="U14492" s="26" t="s">
        <v>392</v>
      </c>
      <c r="V14492">
        <v>102</v>
      </c>
      <c r="W14492" s="26" t="s">
        <v>358</v>
      </c>
      <c r="X14492" s="26" t="s">
        <v>359</v>
      </c>
      <c r="Y14492" s="26" t="s">
        <v>360</v>
      </c>
      <c r="Z14492">
        <v>69</v>
      </c>
      <c r="AA14492">
        <v>80</v>
      </c>
      <c r="AB14492" s="26" t="s">
        <v>38</v>
      </c>
      <c r="AC14492" s="26" t="s">
        <v>59</v>
      </c>
      <c r="AD14492" s="26" t="s">
        <v>190</v>
      </c>
      <c r="AE14492" s="26" t="str">
        <f>IF(AF14492="","",VLOOKUP(pub_gid_0_single_true_output_csv[[#This Row],[MAPEL]],katalog!$A$2:$B$31,2,FALSE))</f>
        <v>Fisika</v>
      </c>
      <c r="AF14492" s="26">
        <f t="shared" si="452"/>
        <v>80</v>
      </c>
      <c r="AG14492" s="26" t="str">
        <f>IF(AF14492="","",IF(AF14492&gt;88,"Sangat baik",IF(AF14492&gt;76,"Baik",IF(AF14492&gt;=pub_gid_0_single_true_output_csv[[#This Row],[KKM]],"Cukup","Kurang"))))</f>
        <v>Baik</v>
      </c>
      <c r="AH14492" s="26">
        <f>IF(pub_gid_0_single_true_output_csv[[#This Row],[MATERI KELAS]]="","",VALUE(RIGHT(pub_gid_0_single_true_output_csv[[#This Row],[MATERI KELAS]],2)))</f>
        <v>5</v>
      </c>
      <c r="AI14492" s="26" t="str">
        <f>IF(OR(J14492&lt;&gt;"Karakter",pub_gid_0_single_true_output_csv[[#This Row],[Nilai2]]=""),"",IF(AF14492&gt;89,"Sangat baik",IF(AF14492&gt;79,"Baik",IF(AF14492&gt;pub_gid_0_single_true_output_csv[[#This Row],[KKM]],"Cukup",IF(AF14492&gt;59,"Kurang","Sangat kurang")))))</f>
        <v/>
      </c>
      <c r="AJ14492" s="26" t="str">
        <f t="shared" si="453"/>
        <v>Wk.36</v>
      </c>
      <c r="AK14492" s="26" t="str">
        <f>IF(pub_gid_0_single_true_output_csv[[#This Row],[Nilai2]]="","",VLOOKUP(pub_gid_0_single_true_output_csv[[#This Row],[NAMA]],Table7[],3,FALSE))</f>
        <v>Average</v>
      </c>
    </row>
    <row r="14493" spans="1:37" x14ac:dyDescent="0.2">
      <c r="A14493">
        <v>14492</v>
      </c>
      <c r="B14493" s="26" t="s">
        <v>514</v>
      </c>
      <c r="C14493" s="26" t="s">
        <v>366</v>
      </c>
      <c r="D14493" s="26" t="s">
        <v>134</v>
      </c>
      <c r="E14493" s="26" t="s">
        <v>63</v>
      </c>
      <c r="F14493" s="16">
        <v>45911</v>
      </c>
      <c r="G14493">
        <v>11</v>
      </c>
      <c r="H14493" s="26" t="s">
        <v>524</v>
      </c>
      <c r="I14493">
        <v>25</v>
      </c>
      <c r="J14493" s="26" t="s">
        <v>70</v>
      </c>
      <c r="K14493" s="26" t="s">
        <v>107</v>
      </c>
      <c r="L14493" s="26" t="s">
        <v>386</v>
      </c>
      <c r="M14493" s="26" t="s">
        <v>429</v>
      </c>
      <c r="N14493" s="26" t="s">
        <v>37</v>
      </c>
      <c r="O14493" s="26" t="s">
        <v>344</v>
      </c>
      <c r="P14493" s="26" t="s">
        <v>367</v>
      </c>
      <c r="Q14493" s="26" t="s">
        <v>346</v>
      </c>
      <c r="R14493" s="26" t="s">
        <v>347</v>
      </c>
      <c r="S14493" s="26" t="s">
        <v>348</v>
      </c>
      <c r="T14493">
        <v>1</v>
      </c>
      <c r="U14493" s="26" t="s">
        <v>392</v>
      </c>
      <c r="V14493">
        <v>101</v>
      </c>
      <c r="W14493" s="26" t="s">
        <v>393</v>
      </c>
      <c r="X14493" s="26" t="s">
        <v>350</v>
      </c>
      <c r="Y14493" s="26" t="s">
        <v>321</v>
      </c>
      <c r="Z14493">
        <v>69</v>
      </c>
      <c r="AA14493">
        <v>69</v>
      </c>
      <c r="AB14493" s="26" t="s">
        <v>38</v>
      </c>
      <c r="AC14493" s="26" t="s">
        <v>59</v>
      </c>
      <c r="AD14493" s="26" t="s">
        <v>190</v>
      </c>
      <c r="AE14493" s="26" t="str">
        <f>IF(AF14493="","",VLOOKUP(pub_gid_0_single_true_output_csv[[#This Row],[MAPEL]],katalog!$A$2:$B$31,2,FALSE))</f>
        <v>Fisika</v>
      </c>
      <c r="AF14493" s="26">
        <f t="shared" si="452"/>
        <v>69</v>
      </c>
      <c r="AG14493" s="26" t="str">
        <f>IF(AF14493="","",IF(AF14493&gt;88,"Sangat baik",IF(AF14493&gt;76,"Baik",IF(AF14493&gt;=pub_gid_0_single_true_output_csv[[#This Row],[KKM]],"Cukup","Kurang"))))</f>
        <v>Cukup</v>
      </c>
      <c r="AH14493" s="26">
        <f>IF(pub_gid_0_single_true_output_csv[[#This Row],[MATERI KELAS]]="","",VALUE(RIGHT(pub_gid_0_single_true_output_csv[[#This Row],[MATERI KELAS]],2)))</f>
        <v>9</v>
      </c>
      <c r="AI14493" s="26" t="str">
        <f>IF(OR(J14493&lt;&gt;"Karakter",pub_gid_0_single_true_output_csv[[#This Row],[Nilai2]]=""),"",IF(AF14493&gt;89,"Sangat baik",IF(AF14493&gt;79,"Baik",IF(AF14493&gt;pub_gid_0_single_true_output_csv[[#This Row],[KKM]],"Cukup",IF(AF14493&gt;59,"Kurang","Sangat kurang")))))</f>
        <v/>
      </c>
      <c r="AJ14493" s="26" t="str">
        <f t="shared" si="453"/>
        <v>Wk.37</v>
      </c>
      <c r="AK14493" s="26" t="str">
        <f>IF(pub_gid_0_single_true_output_csv[[#This Row],[Nilai2]]="","",VLOOKUP(pub_gid_0_single_true_output_csv[[#This Row],[NAMA]],Table7[],3,FALSE))</f>
        <v>Average</v>
      </c>
    </row>
    <row r="14494" spans="1:37" x14ac:dyDescent="0.2">
      <c r="A14494">
        <v>14493</v>
      </c>
      <c r="B14494" s="26" t="s">
        <v>514</v>
      </c>
      <c r="C14494" s="26" t="s">
        <v>366</v>
      </c>
      <c r="D14494" s="26" t="s">
        <v>134</v>
      </c>
      <c r="E14494" s="26" t="s">
        <v>63</v>
      </c>
      <c r="F14494" s="16">
        <v>45898</v>
      </c>
      <c r="G14494">
        <v>29</v>
      </c>
      <c r="H14494" s="26" t="s">
        <v>326</v>
      </c>
      <c r="I14494">
        <v>25</v>
      </c>
      <c r="J14494" s="26" t="s">
        <v>165</v>
      </c>
      <c r="K14494" s="26" t="s">
        <v>170</v>
      </c>
      <c r="L14494" s="26" t="s">
        <v>187</v>
      </c>
      <c r="M14494" s="26" t="s">
        <v>36</v>
      </c>
      <c r="N14494" s="26" t="s">
        <v>37</v>
      </c>
      <c r="O14494" s="26" t="s">
        <v>344</v>
      </c>
      <c r="P14494" s="26" t="s">
        <v>367</v>
      </c>
      <c r="Q14494" s="26" t="s">
        <v>346</v>
      </c>
      <c r="R14494" s="26" t="s">
        <v>347</v>
      </c>
      <c r="S14494" s="26" t="s">
        <v>348</v>
      </c>
      <c r="T14494">
        <v>1</v>
      </c>
      <c r="U14494" s="26" t="s">
        <v>392</v>
      </c>
      <c r="V14494">
        <v>101</v>
      </c>
      <c r="W14494" s="26" t="s">
        <v>393</v>
      </c>
      <c r="X14494" s="26" t="s">
        <v>350</v>
      </c>
      <c r="Y14494" s="26" t="s">
        <v>321</v>
      </c>
      <c r="Z14494">
        <v>69</v>
      </c>
      <c r="AA14494">
        <v>69</v>
      </c>
      <c r="AB14494" s="26" t="s">
        <v>38</v>
      </c>
      <c r="AC14494" s="26" t="s">
        <v>59</v>
      </c>
      <c r="AD14494" s="26" t="s">
        <v>190</v>
      </c>
      <c r="AE14494" s="26" t="str">
        <f>IF(AF14494="","",VLOOKUP(pub_gid_0_single_true_output_csv[[#This Row],[MAPEL]],katalog!$A$2:$B$31,2,FALSE))</f>
        <v>Fisika</v>
      </c>
      <c r="AF14494" s="26">
        <f t="shared" si="452"/>
        <v>69</v>
      </c>
      <c r="AG14494" s="26" t="str">
        <f>IF(AF14494="","",IF(AF14494&gt;88,"Sangat baik",IF(AF14494&gt;76,"Baik",IF(AF14494&gt;=pub_gid_0_single_true_output_csv[[#This Row],[KKM]],"Cukup","Kurang"))))</f>
        <v>Cukup</v>
      </c>
      <c r="AH14494" s="26">
        <f>IF(pub_gid_0_single_true_output_csv[[#This Row],[MATERI KELAS]]="","",VALUE(RIGHT(pub_gid_0_single_true_output_csv[[#This Row],[MATERI KELAS]],2)))</f>
        <v>9</v>
      </c>
      <c r="AI14494" s="26" t="str">
        <f>IF(OR(J14494&lt;&gt;"Karakter",pub_gid_0_single_true_output_csv[[#This Row],[Nilai2]]=""),"",IF(AF14494&gt;89,"Sangat baik",IF(AF14494&gt;79,"Baik",IF(AF14494&gt;pub_gid_0_single_true_output_csv[[#This Row],[KKM]],"Cukup",IF(AF14494&gt;59,"Kurang","Sangat kurang")))))</f>
        <v>Kurang</v>
      </c>
      <c r="AJ14494" s="26" t="str">
        <f t="shared" si="453"/>
        <v>Wk.35</v>
      </c>
      <c r="AK14494" s="26" t="str">
        <f>IF(pub_gid_0_single_true_output_csv[[#This Row],[Nilai2]]="","",VLOOKUP(pub_gid_0_single_true_output_csv[[#This Row],[NAMA]],Table7[],3,FALSE))</f>
        <v>Average</v>
      </c>
    </row>
    <row r="14495" spans="1:37" x14ac:dyDescent="0.2">
      <c r="A14495">
        <v>14494</v>
      </c>
      <c r="B14495" s="26" t="s">
        <v>514</v>
      </c>
      <c r="C14495" s="26" t="s">
        <v>366</v>
      </c>
      <c r="D14495" s="26" t="s">
        <v>134</v>
      </c>
      <c r="E14495" s="26" t="s">
        <v>63</v>
      </c>
      <c r="F14495" s="16">
        <v>45898</v>
      </c>
      <c r="G14495">
        <v>29</v>
      </c>
      <c r="H14495" s="26" t="s">
        <v>326</v>
      </c>
      <c r="I14495">
        <v>25</v>
      </c>
      <c r="J14495" s="26" t="s">
        <v>297</v>
      </c>
      <c r="K14495" s="26" t="s">
        <v>298</v>
      </c>
      <c r="L14495" s="26" t="s">
        <v>35</v>
      </c>
      <c r="M14495" s="26" t="s">
        <v>36</v>
      </c>
      <c r="N14495" s="26" t="s">
        <v>37</v>
      </c>
      <c r="O14495" s="26" t="s">
        <v>344</v>
      </c>
      <c r="P14495" s="26" t="s">
        <v>367</v>
      </c>
      <c r="Q14495" s="26" t="s">
        <v>346</v>
      </c>
      <c r="R14495" s="26" t="s">
        <v>347</v>
      </c>
      <c r="S14495" s="26" t="s">
        <v>348</v>
      </c>
      <c r="T14495">
        <v>1</v>
      </c>
      <c r="U14495" s="26" t="s">
        <v>392</v>
      </c>
      <c r="V14495">
        <v>101</v>
      </c>
      <c r="W14495" s="26" t="s">
        <v>393</v>
      </c>
      <c r="X14495" s="26" t="s">
        <v>350</v>
      </c>
      <c r="Y14495" s="26" t="s">
        <v>321</v>
      </c>
      <c r="Z14495">
        <v>69</v>
      </c>
      <c r="AA14495">
        <v>69</v>
      </c>
      <c r="AB14495" s="26" t="s">
        <v>38</v>
      </c>
      <c r="AC14495" s="26" t="s">
        <v>59</v>
      </c>
      <c r="AD14495" s="26" t="s">
        <v>190</v>
      </c>
      <c r="AE14495" s="26" t="str">
        <f>IF(AF14495="","",VLOOKUP(pub_gid_0_single_true_output_csv[[#This Row],[MAPEL]],katalog!$A$2:$B$31,2,FALSE))</f>
        <v>Fisika</v>
      </c>
      <c r="AF14495" s="26">
        <f t="shared" si="452"/>
        <v>69</v>
      </c>
      <c r="AG14495" s="26" t="str">
        <f>IF(AF14495="","",IF(AF14495&gt;88,"Sangat baik",IF(AF14495&gt;76,"Baik",IF(AF14495&gt;=pub_gid_0_single_true_output_csv[[#This Row],[KKM]],"Cukup","Kurang"))))</f>
        <v>Cukup</v>
      </c>
      <c r="AH14495" s="26">
        <f>IF(pub_gid_0_single_true_output_csv[[#This Row],[MATERI KELAS]]="","",VALUE(RIGHT(pub_gid_0_single_true_output_csv[[#This Row],[MATERI KELAS]],2)))</f>
        <v>9</v>
      </c>
      <c r="AI14495" s="26" t="str">
        <f>IF(OR(J14495&lt;&gt;"Karakter",pub_gid_0_single_true_output_csv[[#This Row],[Nilai2]]=""),"",IF(AF14495&gt;89,"Sangat baik",IF(AF14495&gt;79,"Baik",IF(AF14495&gt;pub_gid_0_single_true_output_csv[[#This Row],[KKM]],"Cukup",IF(AF14495&gt;59,"Kurang","Sangat kurang")))))</f>
        <v/>
      </c>
      <c r="AJ14495" s="26" t="str">
        <f t="shared" si="453"/>
        <v>Wk.35</v>
      </c>
      <c r="AK14495" s="26" t="str">
        <f>IF(pub_gid_0_single_true_output_csv[[#This Row],[Nilai2]]="","",VLOOKUP(pub_gid_0_single_true_output_csv[[#This Row],[NAMA]],Table7[],3,FALSE))</f>
        <v>Average</v>
      </c>
    </row>
    <row r="14496" spans="1:37" x14ac:dyDescent="0.2">
      <c r="A14496">
        <v>14495</v>
      </c>
      <c r="B14496" s="26" t="s">
        <v>514</v>
      </c>
      <c r="C14496" s="26" t="s">
        <v>366</v>
      </c>
      <c r="D14496" s="26" t="s">
        <v>134</v>
      </c>
      <c r="E14496" s="26" t="s">
        <v>63</v>
      </c>
      <c r="F14496" s="16">
        <v>45898</v>
      </c>
      <c r="G14496">
        <v>29</v>
      </c>
      <c r="H14496" s="26" t="s">
        <v>326</v>
      </c>
      <c r="I14496">
        <v>25</v>
      </c>
      <c r="J14496" s="26" t="s">
        <v>70</v>
      </c>
      <c r="K14496" s="26" t="s">
        <v>107</v>
      </c>
      <c r="L14496" s="26" t="s">
        <v>386</v>
      </c>
      <c r="M14496" s="26" t="s">
        <v>36</v>
      </c>
      <c r="N14496" s="26" t="s">
        <v>37</v>
      </c>
      <c r="O14496" s="26" t="s">
        <v>344</v>
      </c>
      <c r="P14496" s="26" t="s">
        <v>367</v>
      </c>
      <c r="Q14496" s="26" t="s">
        <v>352</v>
      </c>
      <c r="R14496" s="26" t="s">
        <v>353</v>
      </c>
      <c r="S14496" s="26" t="s">
        <v>552</v>
      </c>
      <c r="T14496">
        <v>1</v>
      </c>
      <c r="U14496" s="26" t="s">
        <v>392</v>
      </c>
      <c r="V14496">
        <v>103</v>
      </c>
      <c r="W14496" s="26" t="s">
        <v>558</v>
      </c>
      <c r="X14496" s="26" t="s">
        <v>350</v>
      </c>
      <c r="Y14496" s="26" t="s">
        <v>321</v>
      </c>
      <c r="Z14496">
        <v>69</v>
      </c>
      <c r="AA14496">
        <v>60</v>
      </c>
      <c r="AB14496" s="26" t="s">
        <v>106</v>
      </c>
      <c r="AC14496" s="26" t="s">
        <v>59</v>
      </c>
      <c r="AD14496" s="26" t="s">
        <v>190</v>
      </c>
      <c r="AE14496" s="26" t="str">
        <f>IF(AF14496="","",VLOOKUP(pub_gid_0_single_true_output_csv[[#This Row],[MAPEL]],katalog!$A$2:$B$31,2,FALSE))</f>
        <v>Fisika</v>
      </c>
      <c r="AF14496" s="26">
        <f t="shared" si="452"/>
        <v>60</v>
      </c>
      <c r="AG14496" s="26" t="str">
        <f>IF(AF14496="","",IF(AF14496&gt;88,"Sangat baik",IF(AF14496&gt;76,"Baik",IF(AF14496&gt;=pub_gid_0_single_true_output_csv[[#This Row],[KKM]],"Cukup","Kurang"))))</f>
        <v>Kurang</v>
      </c>
      <c r="AH14496" s="26">
        <f>IF(pub_gid_0_single_true_output_csv[[#This Row],[MATERI KELAS]]="","",VALUE(RIGHT(pub_gid_0_single_true_output_csv[[#This Row],[MATERI KELAS]],2)))</f>
        <v>9</v>
      </c>
      <c r="AI14496" s="26" t="str">
        <f>IF(OR(J14496&lt;&gt;"Karakter",pub_gid_0_single_true_output_csv[[#This Row],[Nilai2]]=""),"",IF(AF14496&gt;89,"Sangat baik",IF(AF14496&gt;79,"Baik",IF(AF14496&gt;pub_gid_0_single_true_output_csv[[#This Row],[KKM]],"Cukup",IF(AF14496&gt;59,"Kurang","Sangat kurang")))))</f>
        <v/>
      </c>
      <c r="AJ14496" s="26" t="str">
        <f t="shared" si="453"/>
        <v>Wk.35</v>
      </c>
      <c r="AK14496" s="26" t="str">
        <f>IF(pub_gid_0_single_true_output_csv[[#This Row],[Nilai2]]="","",VLOOKUP(pub_gid_0_single_true_output_csv[[#This Row],[NAMA]],Table7[],3,FALSE))</f>
        <v>Average</v>
      </c>
    </row>
    <row r="14497" spans="1:37" x14ac:dyDescent="0.2">
      <c r="A14497">
        <v>14496</v>
      </c>
      <c r="B14497" s="26" t="s">
        <v>514</v>
      </c>
      <c r="C14497" s="26" t="s">
        <v>366</v>
      </c>
      <c r="D14497" s="26" t="s">
        <v>134</v>
      </c>
      <c r="E14497" s="26" t="s">
        <v>63</v>
      </c>
      <c r="F14497" s="16">
        <v>45898</v>
      </c>
      <c r="G14497">
        <v>29</v>
      </c>
      <c r="H14497" s="26" t="s">
        <v>326</v>
      </c>
      <c r="I14497">
        <v>25</v>
      </c>
      <c r="J14497" s="26" t="s">
        <v>172</v>
      </c>
      <c r="K14497" s="26" t="s">
        <v>181</v>
      </c>
      <c r="L14497" s="26" t="s">
        <v>386</v>
      </c>
      <c r="M14497" s="26" t="s">
        <v>36</v>
      </c>
      <c r="N14497" s="26" t="s">
        <v>37</v>
      </c>
      <c r="O14497" s="26" t="s">
        <v>344</v>
      </c>
      <c r="P14497" s="26" t="s">
        <v>367</v>
      </c>
      <c r="Q14497" s="26" t="s">
        <v>352</v>
      </c>
      <c r="R14497" s="26" t="s">
        <v>353</v>
      </c>
      <c r="S14497" s="26" t="s">
        <v>552</v>
      </c>
      <c r="T14497">
        <v>1</v>
      </c>
      <c r="U14497" s="26" t="s">
        <v>392</v>
      </c>
      <c r="V14497">
        <v>103</v>
      </c>
      <c r="W14497" s="26" t="s">
        <v>558</v>
      </c>
      <c r="X14497" s="26" t="s">
        <v>350</v>
      </c>
      <c r="Y14497" s="26" t="s">
        <v>321</v>
      </c>
      <c r="Z14497">
        <v>69</v>
      </c>
      <c r="AA14497">
        <v>60</v>
      </c>
      <c r="AB14497" s="26" t="s">
        <v>106</v>
      </c>
      <c r="AC14497" s="26" t="s">
        <v>59</v>
      </c>
      <c r="AD14497" s="26" t="s">
        <v>190</v>
      </c>
      <c r="AE14497" s="26" t="str">
        <f>IF(AF14497="","",VLOOKUP(pub_gid_0_single_true_output_csv[[#This Row],[MAPEL]],katalog!$A$2:$B$31,2,FALSE))</f>
        <v>Fisika</v>
      </c>
      <c r="AF14497" s="26">
        <f t="shared" si="452"/>
        <v>60</v>
      </c>
      <c r="AG14497" s="26" t="str">
        <f>IF(AF14497="","",IF(AF14497&gt;88,"Sangat baik",IF(AF14497&gt;76,"Baik",IF(AF14497&gt;=pub_gid_0_single_true_output_csv[[#This Row],[KKM]],"Cukup","Kurang"))))</f>
        <v>Kurang</v>
      </c>
      <c r="AH14497" s="26">
        <f>IF(pub_gid_0_single_true_output_csv[[#This Row],[MATERI KELAS]]="","",VALUE(RIGHT(pub_gid_0_single_true_output_csv[[#This Row],[MATERI KELAS]],2)))</f>
        <v>9</v>
      </c>
      <c r="AI14497" s="26" t="str">
        <f>IF(OR(J14497&lt;&gt;"Karakter",pub_gid_0_single_true_output_csv[[#This Row],[Nilai2]]=""),"",IF(AF14497&gt;89,"Sangat baik",IF(AF14497&gt;79,"Baik",IF(AF14497&gt;pub_gid_0_single_true_output_csv[[#This Row],[KKM]],"Cukup",IF(AF14497&gt;59,"Kurang","Sangat kurang")))))</f>
        <v/>
      </c>
      <c r="AJ14497" s="26" t="str">
        <f t="shared" si="453"/>
        <v>Wk.35</v>
      </c>
      <c r="AK14497" s="26" t="str">
        <f>IF(pub_gid_0_single_true_output_csv[[#This Row],[Nilai2]]="","",VLOOKUP(pub_gid_0_single_true_output_csv[[#This Row],[NAMA]],Table7[],3,FALSE))</f>
        <v>Average</v>
      </c>
    </row>
    <row r="14498" spans="1:37" x14ac:dyDescent="0.2">
      <c r="A14498">
        <v>14497</v>
      </c>
      <c r="B14498" s="26" t="s">
        <v>514</v>
      </c>
      <c r="C14498" s="26" t="s">
        <v>366</v>
      </c>
      <c r="D14498" s="26" t="s">
        <v>134</v>
      </c>
      <c r="E14498" s="26" t="s">
        <v>63</v>
      </c>
      <c r="F14498" s="16">
        <v>45905</v>
      </c>
      <c r="G14498">
        <v>5</v>
      </c>
      <c r="H14498" s="26" t="s">
        <v>524</v>
      </c>
      <c r="I14498">
        <v>25</v>
      </c>
      <c r="J14498" s="26" t="s">
        <v>172</v>
      </c>
      <c r="K14498" s="26" t="s">
        <v>181</v>
      </c>
      <c r="L14498" s="26" t="s">
        <v>386</v>
      </c>
      <c r="M14498" s="26" t="s">
        <v>429</v>
      </c>
      <c r="N14498" s="26" t="s">
        <v>37</v>
      </c>
      <c r="O14498" s="26" t="s">
        <v>344</v>
      </c>
      <c r="P14498" s="26" t="s">
        <v>367</v>
      </c>
      <c r="Q14498" s="26" t="s">
        <v>352</v>
      </c>
      <c r="R14498" s="26" t="s">
        <v>353</v>
      </c>
      <c r="S14498" s="26" t="s">
        <v>552</v>
      </c>
      <c r="T14498">
        <v>1</v>
      </c>
      <c r="U14498" s="26" t="s">
        <v>392</v>
      </c>
      <c r="V14498">
        <v>103</v>
      </c>
      <c r="W14498" s="26" t="s">
        <v>558</v>
      </c>
      <c r="X14498" s="26" t="s">
        <v>350</v>
      </c>
      <c r="Y14498" s="26" t="s">
        <v>321</v>
      </c>
      <c r="Z14498">
        <v>69</v>
      </c>
      <c r="AA14498">
        <v>69</v>
      </c>
      <c r="AB14498" s="26" t="s">
        <v>38</v>
      </c>
      <c r="AC14498" s="26" t="s">
        <v>59</v>
      </c>
      <c r="AD14498" s="26" t="s">
        <v>190</v>
      </c>
      <c r="AE14498" s="26" t="str">
        <f>IF(AF14498="","",VLOOKUP(pub_gid_0_single_true_output_csv[[#This Row],[MAPEL]],katalog!$A$2:$B$31,2,FALSE))</f>
        <v>Fisika</v>
      </c>
      <c r="AF14498" s="26">
        <f t="shared" si="452"/>
        <v>69</v>
      </c>
      <c r="AG14498" s="26" t="str">
        <f>IF(AF14498="","",IF(AF14498&gt;88,"Sangat baik",IF(AF14498&gt;76,"Baik",IF(AF14498&gt;=pub_gid_0_single_true_output_csv[[#This Row],[KKM]],"Cukup","Kurang"))))</f>
        <v>Cukup</v>
      </c>
      <c r="AH14498" s="26">
        <f>IF(pub_gid_0_single_true_output_csv[[#This Row],[MATERI KELAS]]="","",VALUE(RIGHT(pub_gid_0_single_true_output_csv[[#This Row],[MATERI KELAS]],2)))</f>
        <v>9</v>
      </c>
      <c r="AI14498" s="26" t="str">
        <f>IF(OR(J14498&lt;&gt;"Karakter",pub_gid_0_single_true_output_csv[[#This Row],[Nilai2]]=""),"",IF(AF14498&gt;89,"Sangat baik",IF(AF14498&gt;79,"Baik",IF(AF14498&gt;pub_gid_0_single_true_output_csv[[#This Row],[KKM]],"Cukup",IF(AF14498&gt;59,"Kurang","Sangat kurang")))))</f>
        <v/>
      </c>
      <c r="AJ14498" s="26" t="str">
        <f t="shared" si="453"/>
        <v>Wk.36</v>
      </c>
      <c r="AK14498" s="26" t="str">
        <f>IF(pub_gid_0_single_true_output_csv[[#This Row],[Nilai2]]="","",VLOOKUP(pub_gid_0_single_true_output_csv[[#This Row],[NAMA]],Table7[],3,FALSE))</f>
        <v>Average</v>
      </c>
    </row>
    <row r="14499" spans="1:37" x14ac:dyDescent="0.2">
      <c r="A14499">
        <v>14498</v>
      </c>
      <c r="B14499" s="26" t="s">
        <v>510</v>
      </c>
      <c r="C14499" s="26" t="s">
        <v>366</v>
      </c>
      <c r="D14499" s="26" t="s">
        <v>135</v>
      </c>
      <c r="E14499" s="26" t="s">
        <v>63</v>
      </c>
      <c r="F14499" s="16">
        <v>45863</v>
      </c>
      <c r="G14499">
        <v>25</v>
      </c>
      <c r="H14499" s="26" t="s">
        <v>296</v>
      </c>
      <c r="I14499">
        <v>25</v>
      </c>
      <c r="J14499" s="26" t="s">
        <v>297</v>
      </c>
      <c r="K14499" s="26" t="s">
        <v>298</v>
      </c>
      <c r="L14499" s="26" t="s">
        <v>35</v>
      </c>
      <c r="M14499" s="26" t="s">
        <v>36</v>
      </c>
      <c r="N14499" s="26" t="s">
        <v>37</v>
      </c>
      <c r="O14499" s="26" t="s">
        <v>344</v>
      </c>
      <c r="P14499" s="26" t="s">
        <v>367</v>
      </c>
      <c r="Q14499" s="26" t="s">
        <v>346</v>
      </c>
      <c r="R14499" s="26" t="s">
        <v>347</v>
      </c>
      <c r="S14499" s="26" t="s">
        <v>357</v>
      </c>
      <c r="T14499">
        <v>1</v>
      </c>
      <c r="U14499" s="26" t="s">
        <v>392</v>
      </c>
      <c r="V14499">
        <v>102</v>
      </c>
      <c r="W14499" s="26" t="s">
        <v>358</v>
      </c>
      <c r="X14499" s="26" t="s">
        <v>359</v>
      </c>
      <c r="Y14499" s="26" t="s">
        <v>360</v>
      </c>
      <c r="Z14499">
        <v>69</v>
      </c>
      <c r="AA14499">
        <v>60</v>
      </c>
      <c r="AB14499" s="26" t="s">
        <v>106</v>
      </c>
      <c r="AC14499" s="26" t="s">
        <v>59</v>
      </c>
      <c r="AD14499" s="26" t="s">
        <v>190</v>
      </c>
      <c r="AE14499" s="26" t="str">
        <f>IF(AF14499="","",VLOOKUP(pub_gid_0_single_true_output_csv[[#This Row],[MAPEL]],katalog!$A$2:$B$31,2,FALSE))</f>
        <v>Fisika</v>
      </c>
      <c r="AF14499" s="26">
        <f t="shared" si="452"/>
        <v>60</v>
      </c>
      <c r="AG14499" s="26" t="str">
        <f>IF(AF14499="","",IF(AF14499&gt;88,"Sangat baik",IF(AF14499&gt;76,"Baik",IF(AF14499&gt;=pub_gid_0_single_true_output_csv[[#This Row],[KKM]],"Cukup","Kurang"))))</f>
        <v>Kurang</v>
      </c>
      <c r="AH14499" s="26">
        <f>IF(pub_gid_0_single_true_output_csv[[#This Row],[MATERI KELAS]]="","",VALUE(RIGHT(pub_gid_0_single_true_output_csv[[#This Row],[MATERI KELAS]],2)))</f>
        <v>5</v>
      </c>
      <c r="AI14499" s="26" t="str">
        <f>IF(OR(J14499&lt;&gt;"Karakter",pub_gid_0_single_true_output_csv[[#This Row],[Nilai2]]=""),"",IF(AF14499&gt;89,"Sangat baik",IF(AF14499&gt;79,"Baik",IF(AF14499&gt;pub_gid_0_single_true_output_csv[[#This Row],[KKM]],"Cukup",IF(AF14499&gt;59,"Kurang","Sangat kurang")))))</f>
        <v/>
      </c>
      <c r="AJ14499" s="26" t="str">
        <f t="shared" si="453"/>
        <v>Wk.30</v>
      </c>
      <c r="AK14499" s="26" t="str">
        <f>IF(pub_gid_0_single_true_output_csv[[#This Row],[Nilai2]]="","",VLOOKUP(pub_gid_0_single_true_output_csv[[#This Row],[NAMA]],Table7[],3,FALSE))</f>
        <v>Average</v>
      </c>
    </row>
    <row r="14500" spans="1:37" x14ac:dyDescent="0.2">
      <c r="A14500">
        <v>14499</v>
      </c>
      <c r="B14500" s="26" t="s">
        <v>510</v>
      </c>
      <c r="C14500" s="26" t="s">
        <v>366</v>
      </c>
      <c r="D14500" s="26" t="s">
        <v>135</v>
      </c>
      <c r="E14500" s="26" t="s">
        <v>63</v>
      </c>
      <c r="F14500" s="16">
        <v>45863</v>
      </c>
      <c r="G14500">
        <v>25</v>
      </c>
      <c r="H14500" s="26" t="s">
        <v>296</v>
      </c>
      <c r="I14500">
        <v>25</v>
      </c>
      <c r="J14500" s="26" t="s">
        <v>70</v>
      </c>
      <c r="K14500" s="26" t="s">
        <v>107</v>
      </c>
      <c r="L14500" s="26" t="s">
        <v>35</v>
      </c>
      <c r="M14500" s="26" t="s">
        <v>36</v>
      </c>
      <c r="N14500" s="26" t="s">
        <v>37</v>
      </c>
      <c r="O14500" s="26" t="s">
        <v>344</v>
      </c>
      <c r="P14500" s="26" t="s">
        <v>367</v>
      </c>
      <c r="Q14500" s="26" t="s">
        <v>346</v>
      </c>
      <c r="R14500" s="26" t="s">
        <v>347</v>
      </c>
      <c r="S14500" s="26" t="s">
        <v>357</v>
      </c>
      <c r="T14500">
        <v>1</v>
      </c>
      <c r="U14500" s="26" t="s">
        <v>392</v>
      </c>
      <c r="V14500">
        <v>102</v>
      </c>
      <c r="W14500" s="26" t="s">
        <v>358</v>
      </c>
      <c r="X14500" s="26" t="s">
        <v>359</v>
      </c>
      <c r="Y14500" s="26" t="s">
        <v>360</v>
      </c>
      <c r="Z14500">
        <v>69</v>
      </c>
      <c r="AA14500">
        <v>50</v>
      </c>
      <c r="AB14500" s="26" t="s">
        <v>106</v>
      </c>
      <c r="AC14500" s="26" t="s">
        <v>59</v>
      </c>
      <c r="AD14500" s="26" t="s">
        <v>190</v>
      </c>
      <c r="AE14500" s="26" t="str">
        <f>IF(AF14500="","",VLOOKUP(pub_gid_0_single_true_output_csv[[#This Row],[MAPEL]],katalog!$A$2:$B$31,2,FALSE))</f>
        <v>Fisika</v>
      </c>
      <c r="AF14500" s="26">
        <f t="shared" si="452"/>
        <v>50</v>
      </c>
      <c r="AG14500" s="26" t="str">
        <f>IF(AF14500="","",IF(AF14500&gt;88,"Sangat baik",IF(AF14500&gt;76,"Baik",IF(AF14500&gt;=pub_gid_0_single_true_output_csv[[#This Row],[KKM]],"Cukup","Kurang"))))</f>
        <v>Kurang</v>
      </c>
      <c r="AH14500" s="26">
        <f>IF(pub_gid_0_single_true_output_csv[[#This Row],[MATERI KELAS]]="","",VALUE(RIGHT(pub_gid_0_single_true_output_csv[[#This Row],[MATERI KELAS]],2)))</f>
        <v>5</v>
      </c>
      <c r="AI14500" s="26" t="str">
        <f>IF(OR(J14500&lt;&gt;"Karakter",pub_gid_0_single_true_output_csv[[#This Row],[Nilai2]]=""),"",IF(AF14500&gt;89,"Sangat baik",IF(AF14500&gt;79,"Baik",IF(AF14500&gt;pub_gid_0_single_true_output_csv[[#This Row],[KKM]],"Cukup",IF(AF14500&gt;59,"Kurang","Sangat kurang")))))</f>
        <v/>
      </c>
      <c r="AJ14500" s="26" t="str">
        <f t="shared" si="453"/>
        <v>Wk.30</v>
      </c>
      <c r="AK14500" s="26" t="str">
        <f>IF(pub_gid_0_single_true_output_csv[[#This Row],[Nilai2]]="","",VLOOKUP(pub_gid_0_single_true_output_csv[[#This Row],[NAMA]],Table7[],3,FALSE))</f>
        <v>Average</v>
      </c>
    </row>
    <row r="14501" spans="1:37" x14ac:dyDescent="0.2">
      <c r="A14501">
        <v>14500</v>
      </c>
      <c r="B14501" s="26" t="s">
        <v>510</v>
      </c>
      <c r="C14501" s="26" t="s">
        <v>366</v>
      </c>
      <c r="D14501" s="26" t="s">
        <v>135</v>
      </c>
      <c r="E14501" s="26" t="s">
        <v>63</v>
      </c>
      <c r="F14501" s="16">
        <v>45863</v>
      </c>
      <c r="G14501">
        <v>25</v>
      </c>
      <c r="H14501" s="26" t="s">
        <v>296</v>
      </c>
      <c r="I14501">
        <v>25</v>
      </c>
      <c r="J14501" s="26" t="s">
        <v>172</v>
      </c>
      <c r="K14501" s="26" t="s">
        <v>173</v>
      </c>
      <c r="L14501" s="26" t="s">
        <v>35</v>
      </c>
      <c r="M14501" s="26" t="s">
        <v>36</v>
      </c>
      <c r="N14501" s="26" t="s">
        <v>37</v>
      </c>
      <c r="O14501" s="26" t="s">
        <v>344</v>
      </c>
      <c r="P14501" s="26" t="s">
        <v>367</v>
      </c>
      <c r="Q14501" s="26" t="s">
        <v>346</v>
      </c>
      <c r="R14501" s="26" t="s">
        <v>347</v>
      </c>
      <c r="S14501" s="26" t="s">
        <v>357</v>
      </c>
      <c r="T14501">
        <v>1</v>
      </c>
      <c r="U14501" s="26" t="s">
        <v>392</v>
      </c>
      <c r="V14501">
        <v>102</v>
      </c>
      <c r="W14501" s="26" t="s">
        <v>358</v>
      </c>
      <c r="X14501" s="26" t="s">
        <v>359</v>
      </c>
      <c r="Y14501" s="26" t="s">
        <v>360</v>
      </c>
      <c r="Z14501">
        <v>69</v>
      </c>
      <c r="AA14501">
        <v>50</v>
      </c>
      <c r="AB14501" s="26" t="s">
        <v>106</v>
      </c>
      <c r="AC14501" s="26" t="s">
        <v>59</v>
      </c>
      <c r="AD14501" s="26" t="s">
        <v>190</v>
      </c>
      <c r="AE14501" s="26" t="str">
        <f>IF(AF14501="","",VLOOKUP(pub_gid_0_single_true_output_csv[[#This Row],[MAPEL]],katalog!$A$2:$B$31,2,FALSE))</f>
        <v>Fisika</v>
      </c>
      <c r="AF14501" s="26">
        <f t="shared" si="452"/>
        <v>50</v>
      </c>
      <c r="AG14501" s="26" t="str">
        <f>IF(AF14501="","",IF(AF14501&gt;88,"Sangat baik",IF(AF14501&gt;76,"Baik",IF(AF14501&gt;=pub_gid_0_single_true_output_csv[[#This Row],[KKM]],"Cukup","Kurang"))))</f>
        <v>Kurang</v>
      </c>
      <c r="AH14501" s="26">
        <f>IF(pub_gid_0_single_true_output_csv[[#This Row],[MATERI KELAS]]="","",VALUE(RIGHT(pub_gid_0_single_true_output_csv[[#This Row],[MATERI KELAS]],2)))</f>
        <v>5</v>
      </c>
      <c r="AI14501" s="26" t="str">
        <f>IF(OR(J14501&lt;&gt;"Karakter",pub_gid_0_single_true_output_csv[[#This Row],[Nilai2]]=""),"",IF(AF14501&gt;89,"Sangat baik",IF(AF14501&gt;79,"Baik",IF(AF14501&gt;pub_gid_0_single_true_output_csv[[#This Row],[KKM]],"Cukup",IF(AF14501&gt;59,"Kurang","Sangat kurang")))))</f>
        <v/>
      </c>
      <c r="AJ14501" s="26" t="str">
        <f t="shared" si="453"/>
        <v>Wk.30</v>
      </c>
      <c r="AK14501" s="26" t="str">
        <f>IF(pub_gid_0_single_true_output_csv[[#This Row],[Nilai2]]="","",VLOOKUP(pub_gid_0_single_true_output_csv[[#This Row],[NAMA]],Table7[],3,FALSE))</f>
        <v>Average</v>
      </c>
    </row>
    <row r="14502" spans="1:37" x14ac:dyDescent="0.2">
      <c r="A14502">
        <v>14501</v>
      </c>
      <c r="B14502" s="26" t="s">
        <v>510</v>
      </c>
      <c r="C14502" s="26" t="s">
        <v>366</v>
      </c>
      <c r="D14502" s="26" t="s">
        <v>135</v>
      </c>
      <c r="E14502" s="26" t="s">
        <v>63</v>
      </c>
      <c r="F14502" s="16">
        <v>45863</v>
      </c>
      <c r="G14502">
        <v>25</v>
      </c>
      <c r="H14502" s="26" t="s">
        <v>296</v>
      </c>
      <c r="I14502">
        <v>25</v>
      </c>
      <c r="J14502" s="26" t="s">
        <v>165</v>
      </c>
      <c r="K14502" s="26" t="s">
        <v>170</v>
      </c>
      <c r="L14502" s="26" t="s">
        <v>187</v>
      </c>
      <c r="M14502" s="26" t="s">
        <v>36</v>
      </c>
      <c r="N14502" s="26" t="s">
        <v>37</v>
      </c>
      <c r="O14502" s="26" t="s">
        <v>344</v>
      </c>
      <c r="P14502" s="26" t="s">
        <v>367</v>
      </c>
      <c r="Q14502" s="26" t="s">
        <v>346</v>
      </c>
      <c r="R14502" s="26" t="s">
        <v>347</v>
      </c>
      <c r="S14502" s="26" t="s">
        <v>357</v>
      </c>
      <c r="T14502">
        <v>1</v>
      </c>
      <c r="U14502" s="26" t="s">
        <v>392</v>
      </c>
      <c r="V14502">
        <v>102</v>
      </c>
      <c r="W14502" s="26" t="s">
        <v>358</v>
      </c>
      <c r="X14502" s="26" t="s">
        <v>359</v>
      </c>
      <c r="Y14502" s="26" t="s">
        <v>360</v>
      </c>
      <c r="Z14502">
        <v>69</v>
      </c>
      <c r="AA14502">
        <v>80</v>
      </c>
      <c r="AB14502" s="26" t="s">
        <v>38</v>
      </c>
      <c r="AC14502" s="26" t="s">
        <v>59</v>
      </c>
      <c r="AD14502" s="26" t="s">
        <v>190</v>
      </c>
      <c r="AE14502" s="26" t="str">
        <f>IF(AF14502="","",VLOOKUP(pub_gid_0_single_true_output_csv[[#This Row],[MAPEL]],katalog!$A$2:$B$31,2,FALSE))</f>
        <v>Fisika</v>
      </c>
      <c r="AF14502" s="26">
        <f t="shared" si="452"/>
        <v>80</v>
      </c>
      <c r="AG14502" s="26" t="str">
        <f>IF(AF14502="","",IF(AF14502&gt;88,"Sangat baik",IF(AF14502&gt;76,"Baik",IF(AF14502&gt;=pub_gid_0_single_true_output_csv[[#This Row],[KKM]],"Cukup","Kurang"))))</f>
        <v>Baik</v>
      </c>
      <c r="AH14502" s="26">
        <f>IF(pub_gid_0_single_true_output_csv[[#This Row],[MATERI KELAS]]="","",VALUE(RIGHT(pub_gid_0_single_true_output_csv[[#This Row],[MATERI KELAS]],2)))</f>
        <v>5</v>
      </c>
      <c r="AI14502" s="26" t="str">
        <f>IF(OR(J14502&lt;&gt;"Karakter",pub_gid_0_single_true_output_csv[[#This Row],[Nilai2]]=""),"",IF(AF14502&gt;89,"Sangat baik",IF(AF14502&gt;79,"Baik",IF(AF14502&gt;pub_gid_0_single_true_output_csv[[#This Row],[KKM]],"Cukup",IF(AF14502&gt;59,"Kurang","Sangat kurang")))))</f>
        <v>Baik</v>
      </c>
      <c r="AJ14502" s="26" t="str">
        <f t="shared" si="453"/>
        <v>Wk.30</v>
      </c>
      <c r="AK14502" s="26" t="str">
        <f>IF(pub_gid_0_single_true_output_csv[[#This Row],[Nilai2]]="","",VLOOKUP(pub_gid_0_single_true_output_csv[[#This Row],[NAMA]],Table7[],3,FALSE))</f>
        <v>Average</v>
      </c>
    </row>
    <row r="14503" spans="1:37" x14ac:dyDescent="0.2">
      <c r="A14503">
        <v>14502</v>
      </c>
      <c r="B14503" s="26" t="s">
        <v>510</v>
      </c>
      <c r="C14503" s="26" t="s">
        <v>366</v>
      </c>
      <c r="D14503" s="26" t="s">
        <v>135</v>
      </c>
      <c r="E14503" s="26" t="s">
        <v>63</v>
      </c>
      <c r="F14503" s="16">
        <v>45870</v>
      </c>
      <c r="G14503">
        <v>1</v>
      </c>
      <c r="H14503" s="26" t="s">
        <v>326</v>
      </c>
      <c r="I14503">
        <v>25</v>
      </c>
      <c r="J14503" s="26" t="s">
        <v>297</v>
      </c>
      <c r="K14503" s="26" t="s">
        <v>298</v>
      </c>
      <c r="L14503" s="26" t="s">
        <v>35</v>
      </c>
      <c r="M14503" s="26" t="s">
        <v>36</v>
      </c>
      <c r="N14503" s="26" t="s">
        <v>37</v>
      </c>
      <c r="O14503" s="26" t="s">
        <v>344</v>
      </c>
      <c r="P14503" s="26" t="s">
        <v>367</v>
      </c>
      <c r="Q14503" s="26" t="s">
        <v>346</v>
      </c>
      <c r="R14503" s="26" t="s">
        <v>347</v>
      </c>
      <c r="S14503" s="26" t="s">
        <v>357</v>
      </c>
      <c r="T14503">
        <v>1</v>
      </c>
      <c r="U14503" s="26" t="s">
        <v>392</v>
      </c>
      <c r="V14503">
        <v>102</v>
      </c>
      <c r="W14503" s="26" t="s">
        <v>358</v>
      </c>
      <c r="X14503" s="26" t="s">
        <v>359</v>
      </c>
      <c r="Y14503" s="26" t="s">
        <v>360</v>
      </c>
      <c r="Z14503">
        <v>69</v>
      </c>
      <c r="AA14503">
        <v>70</v>
      </c>
      <c r="AB14503" s="26" t="s">
        <v>38</v>
      </c>
      <c r="AC14503" s="26" t="s">
        <v>59</v>
      </c>
      <c r="AD14503" s="26" t="s">
        <v>190</v>
      </c>
      <c r="AE14503" s="26" t="str">
        <f>IF(AF14503="","",VLOOKUP(pub_gid_0_single_true_output_csv[[#This Row],[MAPEL]],katalog!$A$2:$B$31,2,FALSE))</f>
        <v>Fisika</v>
      </c>
      <c r="AF14503" s="26">
        <f t="shared" si="452"/>
        <v>70</v>
      </c>
      <c r="AG14503" s="26" t="str">
        <f>IF(AF14503="","",IF(AF14503&gt;88,"Sangat baik",IF(AF14503&gt;76,"Baik",IF(AF14503&gt;=pub_gid_0_single_true_output_csv[[#This Row],[KKM]],"Cukup","Kurang"))))</f>
        <v>Cukup</v>
      </c>
      <c r="AH14503" s="26">
        <f>IF(pub_gid_0_single_true_output_csv[[#This Row],[MATERI KELAS]]="","",VALUE(RIGHT(pub_gid_0_single_true_output_csv[[#This Row],[MATERI KELAS]],2)))</f>
        <v>5</v>
      </c>
      <c r="AI14503" s="26" t="str">
        <f>IF(OR(J14503&lt;&gt;"Karakter",pub_gid_0_single_true_output_csv[[#This Row],[Nilai2]]=""),"",IF(AF14503&gt;89,"Sangat baik",IF(AF14503&gt;79,"Baik",IF(AF14503&gt;pub_gid_0_single_true_output_csv[[#This Row],[KKM]],"Cukup",IF(AF14503&gt;59,"Kurang","Sangat kurang")))))</f>
        <v/>
      </c>
      <c r="AJ14503" s="26" t="str">
        <f t="shared" si="453"/>
        <v>Wk.31</v>
      </c>
      <c r="AK14503" s="26" t="str">
        <f>IF(pub_gid_0_single_true_output_csv[[#This Row],[Nilai2]]="","",VLOOKUP(pub_gid_0_single_true_output_csv[[#This Row],[NAMA]],Table7[],3,FALSE))</f>
        <v>Average</v>
      </c>
    </row>
    <row r="14504" spans="1:37" x14ac:dyDescent="0.2">
      <c r="A14504">
        <v>14503</v>
      </c>
      <c r="B14504" s="26" t="s">
        <v>510</v>
      </c>
      <c r="C14504" s="26" t="s">
        <v>366</v>
      </c>
      <c r="D14504" s="26" t="s">
        <v>135</v>
      </c>
      <c r="E14504" s="26" t="s">
        <v>63</v>
      </c>
      <c r="F14504" s="16">
        <v>45870</v>
      </c>
      <c r="G14504">
        <v>1</v>
      </c>
      <c r="H14504" s="26" t="s">
        <v>326</v>
      </c>
      <c r="I14504">
        <v>25</v>
      </c>
      <c r="J14504" s="26" t="s">
        <v>70</v>
      </c>
      <c r="K14504" s="26" t="s">
        <v>107</v>
      </c>
      <c r="L14504" s="26" t="s">
        <v>35</v>
      </c>
      <c r="M14504" s="26" t="s">
        <v>36</v>
      </c>
      <c r="N14504" s="26" t="s">
        <v>37</v>
      </c>
      <c r="O14504" s="26" t="s">
        <v>344</v>
      </c>
      <c r="P14504" s="26" t="s">
        <v>367</v>
      </c>
      <c r="Q14504" s="26" t="s">
        <v>346</v>
      </c>
      <c r="R14504" s="26" t="s">
        <v>347</v>
      </c>
      <c r="S14504" s="26" t="s">
        <v>357</v>
      </c>
      <c r="T14504">
        <v>1</v>
      </c>
      <c r="U14504" s="26" t="s">
        <v>392</v>
      </c>
      <c r="V14504">
        <v>102</v>
      </c>
      <c r="W14504" s="26" t="s">
        <v>358</v>
      </c>
      <c r="X14504" s="26" t="s">
        <v>359</v>
      </c>
      <c r="Y14504" s="26" t="s">
        <v>360</v>
      </c>
      <c r="Z14504">
        <v>69</v>
      </c>
      <c r="AA14504">
        <v>80</v>
      </c>
      <c r="AB14504" s="26" t="s">
        <v>38</v>
      </c>
      <c r="AC14504" s="26" t="s">
        <v>59</v>
      </c>
      <c r="AD14504" s="26" t="s">
        <v>190</v>
      </c>
      <c r="AE14504" s="26" t="str">
        <f>IF(AF14504="","",VLOOKUP(pub_gid_0_single_true_output_csv[[#This Row],[MAPEL]],katalog!$A$2:$B$31,2,FALSE))</f>
        <v>Fisika</v>
      </c>
      <c r="AF14504" s="26">
        <f t="shared" si="452"/>
        <v>80</v>
      </c>
      <c r="AG14504" s="26" t="str">
        <f>IF(AF14504="","",IF(AF14504&gt;88,"Sangat baik",IF(AF14504&gt;76,"Baik",IF(AF14504&gt;=pub_gid_0_single_true_output_csv[[#This Row],[KKM]],"Cukup","Kurang"))))</f>
        <v>Baik</v>
      </c>
      <c r="AH14504" s="26">
        <f>IF(pub_gid_0_single_true_output_csv[[#This Row],[MATERI KELAS]]="","",VALUE(RIGHT(pub_gid_0_single_true_output_csv[[#This Row],[MATERI KELAS]],2)))</f>
        <v>5</v>
      </c>
      <c r="AI14504" s="26" t="str">
        <f>IF(OR(J14504&lt;&gt;"Karakter",pub_gid_0_single_true_output_csv[[#This Row],[Nilai2]]=""),"",IF(AF14504&gt;89,"Sangat baik",IF(AF14504&gt;79,"Baik",IF(AF14504&gt;pub_gid_0_single_true_output_csv[[#This Row],[KKM]],"Cukup",IF(AF14504&gt;59,"Kurang","Sangat kurang")))))</f>
        <v/>
      </c>
      <c r="AJ14504" s="26" t="str">
        <f t="shared" si="453"/>
        <v>Wk.31</v>
      </c>
      <c r="AK14504" s="26" t="str">
        <f>IF(pub_gid_0_single_true_output_csv[[#This Row],[Nilai2]]="","",VLOOKUP(pub_gid_0_single_true_output_csv[[#This Row],[NAMA]],Table7[],3,FALSE))</f>
        <v>Average</v>
      </c>
    </row>
    <row r="14505" spans="1:37" x14ac:dyDescent="0.2">
      <c r="A14505">
        <v>14504</v>
      </c>
      <c r="B14505" s="26" t="s">
        <v>510</v>
      </c>
      <c r="C14505" s="26" t="s">
        <v>366</v>
      </c>
      <c r="D14505" s="26" t="s">
        <v>135</v>
      </c>
      <c r="E14505" s="26" t="s">
        <v>63</v>
      </c>
      <c r="F14505" s="16">
        <v>45870</v>
      </c>
      <c r="G14505">
        <v>1</v>
      </c>
      <c r="H14505" s="26" t="s">
        <v>326</v>
      </c>
      <c r="I14505">
        <v>25</v>
      </c>
      <c r="J14505" s="26" t="s">
        <v>172</v>
      </c>
      <c r="K14505" s="26" t="s">
        <v>173</v>
      </c>
      <c r="L14505" s="26" t="s">
        <v>35</v>
      </c>
      <c r="M14505" s="26" t="s">
        <v>36</v>
      </c>
      <c r="N14505" s="26" t="s">
        <v>37</v>
      </c>
      <c r="O14505" s="26" t="s">
        <v>344</v>
      </c>
      <c r="P14505" s="26" t="s">
        <v>367</v>
      </c>
      <c r="Q14505" s="26" t="s">
        <v>346</v>
      </c>
      <c r="R14505" s="26" t="s">
        <v>347</v>
      </c>
      <c r="S14505" s="26" t="s">
        <v>357</v>
      </c>
      <c r="T14505">
        <v>1</v>
      </c>
      <c r="U14505" s="26" t="s">
        <v>392</v>
      </c>
      <c r="V14505">
        <v>102</v>
      </c>
      <c r="W14505" s="26" t="s">
        <v>358</v>
      </c>
      <c r="X14505" s="26" t="s">
        <v>359</v>
      </c>
      <c r="Y14505" s="26" t="s">
        <v>360</v>
      </c>
      <c r="Z14505">
        <v>69</v>
      </c>
      <c r="AA14505">
        <v>70</v>
      </c>
      <c r="AB14505" s="26" t="s">
        <v>38</v>
      </c>
      <c r="AC14505" s="26" t="s">
        <v>59</v>
      </c>
      <c r="AD14505" s="26" t="s">
        <v>190</v>
      </c>
      <c r="AE14505" s="26" t="str">
        <f>IF(AF14505="","",VLOOKUP(pub_gid_0_single_true_output_csv[[#This Row],[MAPEL]],katalog!$A$2:$B$31,2,FALSE))</f>
        <v>Fisika</v>
      </c>
      <c r="AF14505" s="26">
        <f t="shared" si="452"/>
        <v>70</v>
      </c>
      <c r="AG14505" s="26" t="str">
        <f>IF(AF14505="","",IF(AF14505&gt;88,"Sangat baik",IF(AF14505&gt;76,"Baik",IF(AF14505&gt;=pub_gid_0_single_true_output_csv[[#This Row],[KKM]],"Cukup","Kurang"))))</f>
        <v>Cukup</v>
      </c>
      <c r="AH14505" s="26">
        <f>IF(pub_gid_0_single_true_output_csv[[#This Row],[MATERI KELAS]]="","",VALUE(RIGHT(pub_gid_0_single_true_output_csv[[#This Row],[MATERI KELAS]],2)))</f>
        <v>5</v>
      </c>
      <c r="AI14505" s="26" t="str">
        <f>IF(OR(J14505&lt;&gt;"Karakter",pub_gid_0_single_true_output_csv[[#This Row],[Nilai2]]=""),"",IF(AF14505&gt;89,"Sangat baik",IF(AF14505&gt;79,"Baik",IF(AF14505&gt;pub_gid_0_single_true_output_csv[[#This Row],[KKM]],"Cukup",IF(AF14505&gt;59,"Kurang","Sangat kurang")))))</f>
        <v/>
      </c>
      <c r="AJ14505" s="26" t="str">
        <f t="shared" si="453"/>
        <v>Wk.31</v>
      </c>
      <c r="AK14505" s="26" t="str">
        <f>IF(pub_gid_0_single_true_output_csv[[#This Row],[Nilai2]]="","",VLOOKUP(pub_gid_0_single_true_output_csv[[#This Row],[NAMA]],Table7[],3,FALSE))</f>
        <v>Average</v>
      </c>
    </row>
    <row r="14506" spans="1:37" x14ac:dyDescent="0.2">
      <c r="A14506">
        <v>14505</v>
      </c>
      <c r="B14506" s="26" t="s">
        <v>510</v>
      </c>
      <c r="C14506" s="26" t="s">
        <v>366</v>
      </c>
      <c r="D14506" s="26" t="s">
        <v>135</v>
      </c>
      <c r="E14506" s="26" t="s">
        <v>63</v>
      </c>
      <c r="F14506" s="16">
        <v>45870</v>
      </c>
      <c r="G14506">
        <v>1</v>
      </c>
      <c r="H14506" s="26" t="s">
        <v>326</v>
      </c>
      <c r="I14506">
        <v>25</v>
      </c>
      <c r="J14506" s="26" t="s">
        <v>165</v>
      </c>
      <c r="K14506" s="26" t="s">
        <v>170</v>
      </c>
      <c r="L14506" s="26" t="s">
        <v>187</v>
      </c>
      <c r="M14506" s="26" t="s">
        <v>36</v>
      </c>
      <c r="N14506" s="26" t="s">
        <v>37</v>
      </c>
      <c r="O14506" s="26" t="s">
        <v>344</v>
      </c>
      <c r="P14506" s="26" t="s">
        <v>367</v>
      </c>
      <c r="Q14506" s="26" t="s">
        <v>346</v>
      </c>
      <c r="R14506" s="26" t="s">
        <v>347</v>
      </c>
      <c r="S14506" s="26" t="s">
        <v>357</v>
      </c>
      <c r="T14506">
        <v>1</v>
      </c>
      <c r="U14506" s="26" t="s">
        <v>392</v>
      </c>
      <c r="V14506">
        <v>102</v>
      </c>
      <c r="W14506" s="26" t="s">
        <v>358</v>
      </c>
      <c r="X14506" s="26" t="s">
        <v>359</v>
      </c>
      <c r="Y14506" s="26" t="s">
        <v>360</v>
      </c>
      <c r="Z14506">
        <v>69</v>
      </c>
      <c r="AA14506">
        <v>80</v>
      </c>
      <c r="AB14506" s="26" t="s">
        <v>38</v>
      </c>
      <c r="AC14506" s="26" t="s">
        <v>59</v>
      </c>
      <c r="AD14506" s="26" t="s">
        <v>190</v>
      </c>
      <c r="AE14506" s="26" t="str">
        <f>IF(AF14506="","",VLOOKUP(pub_gid_0_single_true_output_csv[[#This Row],[MAPEL]],katalog!$A$2:$B$31,2,FALSE))</f>
        <v>Fisika</v>
      </c>
      <c r="AF14506" s="26">
        <f t="shared" si="452"/>
        <v>80</v>
      </c>
      <c r="AG14506" s="26" t="str">
        <f>IF(AF14506="","",IF(AF14506&gt;88,"Sangat baik",IF(AF14506&gt;76,"Baik",IF(AF14506&gt;=pub_gid_0_single_true_output_csv[[#This Row],[KKM]],"Cukup","Kurang"))))</f>
        <v>Baik</v>
      </c>
      <c r="AH14506" s="26">
        <f>IF(pub_gid_0_single_true_output_csv[[#This Row],[MATERI KELAS]]="","",VALUE(RIGHT(pub_gid_0_single_true_output_csv[[#This Row],[MATERI KELAS]],2)))</f>
        <v>5</v>
      </c>
      <c r="AI14506" s="26" t="str">
        <f>IF(OR(J14506&lt;&gt;"Karakter",pub_gid_0_single_true_output_csv[[#This Row],[Nilai2]]=""),"",IF(AF14506&gt;89,"Sangat baik",IF(AF14506&gt;79,"Baik",IF(AF14506&gt;pub_gid_0_single_true_output_csv[[#This Row],[KKM]],"Cukup",IF(AF14506&gt;59,"Kurang","Sangat kurang")))))</f>
        <v>Baik</v>
      </c>
      <c r="AJ14506" s="26" t="str">
        <f t="shared" si="453"/>
        <v>Wk.31</v>
      </c>
      <c r="AK14506" s="26" t="str">
        <f>IF(pub_gid_0_single_true_output_csv[[#This Row],[Nilai2]]="","",VLOOKUP(pub_gid_0_single_true_output_csv[[#This Row],[NAMA]],Table7[],3,FALSE))</f>
        <v>Average</v>
      </c>
    </row>
    <row r="14507" spans="1:37" x14ac:dyDescent="0.2">
      <c r="A14507">
        <v>14506</v>
      </c>
      <c r="B14507" s="26" t="s">
        <v>510</v>
      </c>
      <c r="C14507" s="26" t="s">
        <v>366</v>
      </c>
      <c r="D14507" s="26" t="s">
        <v>135</v>
      </c>
      <c r="E14507" s="26" t="s">
        <v>63</v>
      </c>
      <c r="F14507" s="16">
        <v>45877</v>
      </c>
      <c r="G14507">
        <v>8</v>
      </c>
      <c r="H14507" s="26" t="s">
        <v>326</v>
      </c>
      <c r="I14507">
        <v>25</v>
      </c>
      <c r="J14507" s="26" t="s">
        <v>297</v>
      </c>
      <c r="K14507" s="26" t="s">
        <v>298</v>
      </c>
      <c r="L14507" s="26" t="s">
        <v>35</v>
      </c>
      <c r="M14507" s="26" t="s">
        <v>36</v>
      </c>
      <c r="N14507" s="26" t="s">
        <v>37</v>
      </c>
      <c r="O14507" s="26" t="s">
        <v>344</v>
      </c>
      <c r="P14507" s="26" t="s">
        <v>367</v>
      </c>
      <c r="Q14507" s="26" t="s">
        <v>346</v>
      </c>
      <c r="R14507" s="26" t="s">
        <v>347</v>
      </c>
      <c r="S14507" s="26" t="s">
        <v>348</v>
      </c>
      <c r="T14507">
        <v>1</v>
      </c>
      <c r="U14507" s="26" t="s">
        <v>392</v>
      </c>
      <c r="V14507">
        <v>101</v>
      </c>
      <c r="W14507" s="26" t="s">
        <v>393</v>
      </c>
      <c r="X14507" s="26" t="s">
        <v>350</v>
      </c>
      <c r="Y14507" s="26" t="s">
        <v>321</v>
      </c>
      <c r="Z14507">
        <v>69</v>
      </c>
      <c r="AA14507">
        <v>80</v>
      </c>
      <c r="AB14507" s="26" t="s">
        <v>38</v>
      </c>
      <c r="AC14507" s="26" t="s">
        <v>59</v>
      </c>
      <c r="AD14507" s="26" t="s">
        <v>190</v>
      </c>
      <c r="AE14507" s="26" t="str">
        <f>IF(AF14507="","",VLOOKUP(pub_gid_0_single_true_output_csv[[#This Row],[MAPEL]],katalog!$A$2:$B$31,2,FALSE))</f>
        <v>Fisika</v>
      </c>
      <c r="AF14507" s="26">
        <f t="shared" si="452"/>
        <v>80</v>
      </c>
      <c r="AG14507" s="26" t="str">
        <f>IF(AF14507="","",IF(AF14507&gt;88,"Sangat baik",IF(AF14507&gt;76,"Baik",IF(AF14507&gt;=pub_gid_0_single_true_output_csv[[#This Row],[KKM]],"Cukup","Kurang"))))</f>
        <v>Baik</v>
      </c>
      <c r="AH14507" s="26">
        <f>IF(pub_gid_0_single_true_output_csv[[#This Row],[MATERI KELAS]]="","",VALUE(RIGHT(pub_gid_0_single_true_output_csv[[#This Row],[MATERI KELAS]],2)))</f>
        <v>9</v>
      </c>
      <c r="AI14507" s="26" t="str">
        <f>IF(OR(J14507&lt;&gt;"Karakter",pub_gid_0_single_true_output_csv[[#This Row],[Nilai2]]=""),"",IF(AF14507&gt;89,"Sangat baik",IF(AF14507&gt;79,"Baik",IF(AF14507&gt;pub_gid_0_single_true_output_csv[[#This Row],[KKM]],"Cukup",IF(AF14507&gt;59,"Kurang","Sangat kurang")))))</f>
        <v/>
      </c>
      <c r="AJ14507" s="26" t="str">
        <f t="shared" si="453"/>
        <v>Wk.32</v>
      </c>
      <c r="AK14507" s="26" t="str">
        <f>IF(pub_gid_0_single_true_output_csv[[#This Row],[Nilai2]]="","",VLOOKUP(pub_gid_0_single_true_output_csv[[#This Row],[NAMA]],Table7[],3,FALSE))</f>
        <v>Average</v>
      </c>
    </row>
    <row r="14508" spans="1:37" x14ac:dyDescent="0.2">
      <c r="A14508">
        <v>14507</v>
      </c>
      <c r="B14508" s="26" t="s">
        <v>510</v>
      </c>
      <c r="C14508" s="26" t="s">
        <v>366</v>
      </c>
      <c r="D14508" s="26" t="s">
        <v>135</v>
      </c>
      <c r="E14508" s="26" t="s">
        <v>63</v>
      </c>
      <c r="F14508" s="16">
        <v>45877</v>
      </c>
      <c r="G14508">
        <v>8</v>
      </c>
      <c r="H14508" s="26" t="s">
        <v>326</v>
      </c>
      <c r="I14508">
        <v>25</v>
      </c>
      <c r="J14508" s="26" t="s">
        <v>70</v>
      </c>
      <c r="K14508" s="26" t="s">
        <v>107</v>
      </c>
      <c r="L14508" s="26" t="s">
        <v>35</v>
      </c>
      <c r="M14508" s="26" t="s">
        <v>36</v>
      </c>
      <c r="N14508" s="26" t="s">
        <v>37</v>
      </c>
      <c r="O14508" s="26" t="s">
        <v>344</v>
      </c>
      <c r="P14508" s="26" t="s">
        <v>367</v>
      </c>
      <c r="Q14508" s="26" t="s">
        <v>346</v>
      </c>
      <c r="R14508" s="26" t="s">
        <v>347</v>
      </c>
      <c r="S14508" s="26" t="s">
        <v>348</v>
      </c>
      <c r="T14508">
        <v>1</v>
      </c>
      <c r="U14508" s="26" t="s">
        <v>392</v>
      </c>
      <c r="V14508">
        <v>101</v>
      </c>
      <c r="W14508" s="26" t="s">
        <v>393</v>
      </c>
      <c r="X14508" s="26" t="s">
        <v>350</v>
      </c>
      <c r="Y14508" s="26" t="s">
        <v>321</v>
      </c>
      <c r="Z14508">
        <v>69</v>
      </c>
      <c r="AA14508">
        <v>30</v>
      </c>
      <c r="AB14508" s="26" t="s">
        <v>106</v>
      </c>
      <c r="AC14508" s="26" t="s">
        <v>59</v>
      </c>
      <c r="AD14508" s="26" t="s">
        <v>190</v>
      </c>
      <c r="AE14508" s="26" t="str">
        <f>IF(AF14508="","",VLOOKUP(pub_gid_0_single_true_output_csv[[#This Row],[MAPEL]],katalog!$A$2:$B$31,2,FALSE))</f>
        <v>Fisika</v>
      </c>
      <c r="AF14508" s="26">
        <f t="shared" si="452"/>
        <v>30</v>
      </c>
      <c r="AG14508" s="26" t="str">
        <f>IF(AF14508="","",IF(AF14508&gt;88,"Sangat baik",IF(AF14508&gt;76,"Baik",IF(AF14508&gt;=pub_gid_0_single_true_output_csv[[#This Row],[KKM]],"Cukup","Kurang"))))</f>
        <v>Kurang</v>
      </c>
      <c r="AH14508" s="26">
        <f>IF(pub_gid_0_single_true_output_csv[[#This Row],[MATERI KELAS]]="","",VALUE(RIGHT(pub_gid_0_single_true_output_csv[[#This Row],[MATERI KELAS]],2)))</f>
        <v>9</v>
      </c>
      <c r="AI14508" s="26" t="str">
        <f>IF(OR(J14508&lt;&gt;"Karakter",pub_gid_0_single_true_output_csv[[#This Row],[Nilai2]]=""),"",IF(AF14508&gt;89,"Sangat baik",IF(AF14508&gt;79,"Baik",IF(AF14508&gt;pub_gid_0_single_true_output_csv[[#This Row],[KKM]],"Cukup",IF(AF14508&gt;59,"Kurang","Sangat kurang")))))</f>
        <v/>
      </c>
      <c r="AJ14508" s="26" t="str">
        <f t="shared" si="453"/>
        <v>Wk.32</v>
      </c>
      <c r="AK14508" s="26" t="str">
        <f>IF(pub_gid_0_single_true_output_csv[[#This Row],[Nilai2]]="","",VLOOKUP(pub_gid_0_single_true_output_csv[[#This Row],[NAMA]],Table7[],3,FALSE))</f>
        <v>Average</v>
      </c>
    </row>
    <row r="14509" spans="1:37" x14ac:dyDescent="0.2">
      <c r="A14509">
        <v>14508</v>
      </c>
      <c r="B14509" s="26" t="s">
        <v>510</v>
      </c>
      <c r="C14509" s="26" t="s">
        <v>366</v>
      </c>
      <c r="D14509" s="26" t="s">
        <v>135</v>
      </c>
      <c r="E14509" s="26" t="s">
        <v>63</v>
      </c>
      <c r="F14509" s="16">
        <v>45877</v>
      </c>
      <c r="G14509">
        <v>8</v>
      </c>
      <c r="H14509" s="26" t="s">
        <v>326</v>
      </c>
      <c r="I14509">
        <v>25</v>
      </c>
      <c r="J14509" s="26" t="s">
        <v>172</v>
      </c>
      <c r="K14509" s="26" t="s">
        <v>173</v>
      </c>
      <c r="L14509" s="26" t="s">
        <v>35</v>
      </c>
      <c r="M14509" s="26" t="s">
        <v>36</v>
      </c>
      <c r="N14509" s="26" t="s">
        <v>37</v>
      </c>
      <c r="O14509" s="26" t="s">
        <v>344</v>
      </c>
      <c r="P14509" s="26" t="s">
        <v>367</v>
      </c>
      <c r="Q14509" s="26" t="s">
        <v>346</v>
      </c>
      <c r="R14509" s="26" t="s">
        <v>347</v>
      </c>
      <c r="S14509" s="26" t="s">
        <v>348</v>
      </c>
      <c r="T14509">
        <v>1</v>
      </c>
      <c r="U14509" s="26" t="s">
        <v>392</v>
      </c>
      <c r="V14509">
        <v>101</v>
      </c>
      <c r="W14509" s="26" t="s">
        <v>393</v>
      </c>
      <c r="X14509" s="26" t="s">
        <v>350</v>
      </c>
      <c r="Y14509" s="26" t="s">
        <v>321</v>
      </c>
      <c r="Z14509">
        <v>69</v>
      </c>
      <c r="AA14509">
        <v>30</v>
      </c>
      <c r="AB14509" s="26" t="s">
        <v>106</v>
      </c>
      <c r="AC14509" s="26" t="s">
        <v>59</v>
      </c>
      <c r="AD14509" s="26" t="s">
        <v>190</v>
      </c>
      <c r="AE14509" s="26" t="str">
        <f>IF(AF14509="","",VLOOKUP(pub_gid_0_single_true_output_csv[[#This Row],[MAPEL]],katalog!$A$2:$B$31,2,FALSE))</f>
        <v>Fisika</v>
      </c>
      <c r="AF14509" s="26">
        <f t="shared" si="452"/>
        <v>30</v>
      </c>
      <c r="AG14509" s="26" t="str">
        <f>IF(AF14509="","",IF(AF14509&gt;88,"Sangat baik",IF(AF14509&gt;76,"Baik",IF(AF14509&gt;=pub_gid_0_single_true_output_csv[[#This Row],[KKM]],"Cukup","Kurang"))))</f>
        <v>Kurang</v>
      </c>
      <c r="AH14509" s="26">
        <f>IF(pub_gid_0_single_true_output_csv[[#This Row],[MATERI KELAS]]="","",VALUE(RIGHT(pub_gid_0_single_true_output_csv[[#This Row],[MATERI KELAS]],2)))</f>
        <v>9</v>
      </c>
      <c r="AI14509" s="26" t="str">
        <f>IF(OR(J14509&lt;&gt;"Karakter",pub_gid_0_single_true_output_csv[[#This Row],[Nilai2]]=""),"",IF(AF14509&gt;89,"Sangat baik",IF(AF14509&gt;79,"Baik",IF(AF14509&gt;pub_gid_0_single_true_output_csv[[#This Row],[KKM]],"Cukup",IF(AF14509&gt;59,"Kurang","Sangat kurang")))))</f>
        <v/>
      </c>
      <c r="AJ14509" s="26" t="str">
        <f t="shared" si="453"/>
        <v>Wk.32</v>
      </c>
      <c r="AK14509" s="26" t="str">
        <f>IF(pub_gid_0_single_true_output_csv[[#This Row],[Nilai2]]="","",VLOOKUP(pub_gid_0_single_true_output_csv[[#This Row],[NAMA]],Table7[],3,FALSE))</f>
        <v>Average</v>
      </c>
    </row>
    <row r="14510" spans="1:37" x14ac:dyDescent="0.2">
      <c r="A14510">
        <v>14509</v>
      </c>
      <c r="B14510" s="26" t="s">
        <v>510</v>
      </c>
      <c r="C14510" s="26" t="s">
        <v>366</v>
      </c>
      <c r="D14510" s="26" t="s">
        <v>135</v>
      </c>
      <c r="E14510" s="26" t="s">
        <v>63</v>
      </c>
      <c r="F14510" s="16">
        <v>45877</v>
      </c>
      <c r="G14510">
        <v>8</v>
      </c>
      <c r="H14510" s="26" t="s">
        <v>326</v>
      </c>
      <c r="I14510">
        <v>25</v>
      </c>
      <c r="J14510" s="26" t="s">
        <v>165</v>
      </c>
      <c r="K14510" s="26" t="s">
        <v>170</v>
      </c>
      <c r="L14510" s="26" t="s">
        <v>187</v>
      </c>
      <c r="M14510" s="26" t="s">
        <v>36</v>
      </c>
      <c r="N14510" s="26" t="s">
        <v>37</v>
      </c>
      <c r="O14510" s="26" t="s">
        <v>344</v>
      </c>
      <c r="P14510" s="26" t="s">
        <v>367</v>
      </c>
      <c r="Q14510" s="26" t="s">
        <v>346</v>
      </c>
      <c r="R14510" s="26" t="s">
        <v>347</v>
      </c>
      <c r="S14510" s="26" t="s">
        <v>348</v>
      </c>
      <c r="T14510">
        <v>1</v>
      </c>
      <c r="U14510" s="26" t="s">
        <v>392</v>
      </c>
      <c r="V14510">
        <v>101</v>
      </c>
      <c r="W14510" s="26" t="s">
        <v>393</v>
      </c>
      <c r="X14510" s="26" t="s">
        <v>350</v>
      </c>
      <c r="Y14510" s="26" t="s">
        <v>321</v>
      </c>
      <c r="Z14510">
        <v>69</v>
      </c>
      <c r="AA14510">
        <v>80</v>
      </c>
      <c r="AB14510" s="26" t="s">
        <v>38</v>
      </c>
      <c r="AC14510" s="26" t="s">
        <v>59</v>
      </c>
      <c r="AD14510" s="26" t="s">
        <v>190</v>
      </c>
      <c r="AE14510" s="26" t="str">
        <f>IF(AF14510="","",VLOOKUP(pub_gid_0_single_true_output_csv[[#This Row],[MAPEL]],katalog!$A$2:$B$31,2,FALSE))</f>
        <v>Fisika</v>
      </c>
      <c r="AF14510" s="26">
        <f t="shared" si="452"/>
        <v>80</v>
      </c>
      <c r="AG14510" s="26" t="str">
        <f>IF(AF14510="","",IF(AF14510&gt;88,"Sangat baik",IF(AF14510&gt;76,"Baik",IF(AF14510&gt;=pub_gid_0_single_true_output_csv[[#This Row],[KKM]],"Cukup","Kurang"))))</f>
        <v>Baik</v>
      </c>
      <c r="AH14510" s="26">
        <f>IF(pub_gid_0_single_true_output_csv[[#This Row],[MATERI KELAS]]="","",VALUE(RIGHT(pub_gid_0_single_true_output_csv[[#This Row],[MATERI KELAS]],2)))</f>
        <v>9</v>
      </c>
      <c r="AI14510" s="26" t="str">
        <f>IF(OR(J14510&lt;&gt;"Karakter",pub_gid_0_single_true_output_csv[[#This Row],[Nilai2]]=""),"",IF(AF14510&gt;89,"Sangat baik",IF(AF14510&gt;79,"Baik",IF(AF14510&gt;pub_gid_0_single_true_output_csv[[#This Row],[KKM]],"Cukup",IF(AF14510&gt;59,"Kurang","Sangat kurang")))))</f>
        <v>Baik</v>
      </c>
      <c r="AJ14510" s="26" t="str">
        <f t="shared" si="453"/>
        <v>Wk.32</v>
      </c>
      <c r="AK14510" s="26" t="str">
        <f>IF(pub_gid_0_single_true_output_csv[[#This Row],[Nilai2]]="","",VLOOKUP(pub_gid_0_single_true_output_csv[[#This Row],[NAMA]],Table7[],3,FALSE))</f>
        <v>Average</v>
      </c>
    </row>
    <row r="14511" spans="1:37" x14ac:dyDescent="0.2">
      <c r="A14511">
        <v>14510</v>
      </c>
      <c r="B14511" s="26" t="s">
        <v>510</v>
      </c>
      <c r="C14511" s="26" t="s">
        <v>366</v>
      </c>
      <c r="D14511" s="26" t="s">
        <v>135</v>
      </c>
      <c r="E14511" s="26" t="s">
        <v>63</v>
      </c>
      <c r="F14511" s="16">
        <v>45884</v>
      </c>
      <c r="G14511">
        <v>15</v>
      </c>
      <c r="H14511" s="26" t="s">
        <v>326</v>
      </c>
      <c r="I14511">
        <v>25</v>
      </c>
      <c r="J14511" s="26" t="s">
        <v>297</v>
      </c>
      <c r="K14511" s="26" t="s">
        <v>298</v>
      </c>
      <c r="L14511" s="26" t="s">
        <v>35</v>
      </c>
      <c r="M14511" s="26" t="s">
        <v>36</v>
      </c>
      <c r="N14511" s="26" t="s">
        <v>37</v>
      </c>
      <c r="O14511" s="26" t="s">
        <v>344</v>
      </c>
      <c r="P14511" s="26" t="s">
        <v>367</v>
      </c>
      <c r="Q14511" s="26" t="s">
        <v>346</v>
      </c>
      <c r="R14511" s="26" t="s">
        <v>347</v>
      </c>
      <c r="S14511" s="26" t="s">
        <v>348</v>
      </c>
      <c r="T14511">
        <v>1</v>
      </c>
      <c r="U14511" s="26" t="s">
        <v>392</v>
      </c>
      <c r="V14511">
        <v>101</v>
      </c>
      <c r="W14511" s="26" t="s">
        <v>393</v>
      </c>
      <c r="X14511" s="26" t="s">
        <v>350</v>
      </c>
      <c r="Y14511" s="26" t="s">
        <v>321</v>
      </c>
      <c r="Z14511">
        <v>69</v>
      </c>
      <c r="AA14511">
        <v>80</v>
      </c>
      <c r="AB14511" s="26" t="s">
        <v>38</v>
      </c>
      <c r="AC14511" s="26" t="s">
        <v>59</v>
      </c>
      <c r="AD14511" s="26" t="s">
        <v>190</v>
      </c>
      <c r="AE14511" s="26" t="str">
        <f>IF(AF14511="","",VLOOKUP(pub_gid_0_single_true_output_csv[[#This Row],[MAPEL]],katalog!$A$2:$B$31,2,FALSE))</f>
        <v>Fisika</v>
      </c>
      <c r="AF14511" s="26">
        <f t="shared" si="452"/>
        <v>80</v>
      </c>
      <c r="AG14511" s="26" t="str">
        <f>IF(AF14511="","",IF(AF14511&gt;88,"Sangat baik",IF(AF14511&gt;76,"Baik",IF(AF14511&gt;=pub_gid_0_single_true_output_csv[[#This Row],[KKM]],"Cukup","Kurang"))))</f>
        <v>Baik</v>
      </c>
      <c r="AH14511" s="26">
        <f>IF(pub_gid_0_single_true_output_csv[[#This Row],[MATERI KELAS]]="","",VALUE(RIGHT(pub_gid_0_single_true_output_csv[[#This Row],[MATERI KELAS]],2)))</f>
        <v>9</v>
      </c>
      <c r="AI14511" s="26" t="str">
        <f>IF(OR(J14511&lt;&gt;"Karakter",pub_gid_0_single_true_output_csv[[#This Row],[Nilai2]]=""),"",IF(AF14511&gt;89,"Sangat baik",IF(AF14511&gt;79,"Baik",IF(AF14511&gt;pub_gid_0_single_true_output_csv[[#This Row],[KKM]],"Cukup",IF(AF14511&gt;59,"Kurang","Sangat kurang")))))</f>
        <v/>
      </c>
      <c r="AJ14511" s="26" t="str">
        <f t="shared" si="453"/>
        <v>Wk.33</v>
      </c>
      <c r="AK14511" s="26" t="str">
        <f>IF(pub_gid_0_single_true_output_csv[[#This Row],[Nilai2]]="","",VLOOKUP(pub_gid_0_single_true_output_csv[[#This Row],[NAMA]],Table7[],3,FALSE))</f>
        <v>Average</v>
      </c>
    </row>
    <row r="14512" spans="1:37" x14ac:dyDescent="0.2">
      <c r="A14512">
        <v>14511</v>
      </c>
      <c r="B14512" s="26" t="s">
        <v>510</v>
      </c>
      <c r="C14512" s="26" t="s">
        <v>366</v>
      </c>
      <c r="D14512" s="26" t="s">
        <v>135</v>
      </c>
      <c r="E14512" s="26" t="s">
        <v>63</v>
      </c>
      <c r="F14512" s="16">
        <v>45884</v>
      </c>
      <c r="G14512">
        <v>15</v>
      </c>
      <c r="H14512" s="26" t="s">
        <v>326</v>
      </c>
      <c r="I14512">
        <v>25</v>
      </c>
      <c r="J14512" s="26" t="s">
        <v>70</v>
      </c>
      <c r="K14512" s="26" t="s">
        <v>107</v>
      </c>
      <c r="L14512" s="26" t="s">
        <v>314</v>
      </c>
      <c r="M14512" s="26" t="s">
        <v>36</v>
      </c>
      <c r="N14512" s="26" t="s">
        <v>37</v>
      </c>
      <c r="O14512" s="26" t="s">
        <v>344</v>
      </c>
      <c r="P14512" s="26" t="s">
        <v>367</v>
      </c>
      <c r="Q14512" s="26" t="s">
        <v>346</v>
      </c>
      <c r="R14512" s="26" t="s">
        <v>347</v>
      </c>
      <c r="S14512" s="26" t="s">
        <v>348</v>
      </c>
      <c r="T14512">
        <v>1</v>
      </c>
      <c r="U14512" s="26" t="s">
        <v>392</v>
      </c>
      <c r="V14512">
        <v>101</v>
      </c>
      <c r="W14512" s="26" t="s">
        <v>393</v>
      </c>
      <c r="X14512" s="26" t="s">
        <v>350</v>
      </c>
      <c r="Y14512" s="26" t="s">
        <v>321</v>
      </c>
      <c r="Z14512">
        <v>69</v>
      </c>
      <c r="AA14512">
        <v>50</v>
      </c>
      <c r="AB14512" s="26" t="s">
        <v>106</v>
      </c>
      <c r="AC14512" s="26" t="s">
        <v>59</v>
      </c>
      <c r="AD14512" s="26" t="s">
        <v>190</v>
      </c>
      <c r="AE14512" s="26" t="str">
        <f>IF(AF14512="","",VLOOKUP(pub_gid_0_single_true_output_csv[[#This Row],[MAPEL]],katalog!$A$2:$B$31,2,FALSE))</f>
        <v>Fisika</v>
      </c>
      <c r="AF14512" s="26">
        <f t="shared" si="452"/>
        <v>50</v>
      </c>
      <c r="AG14512" s="26" t="str">
        <f>IF(AF14512="","",IF(AF14512&gt;88,"Sangat baik",IF(AF14512&gt;76,"Baik",IF(AF14512&gt;=pub_gid_0_single_true_output_csv[[#This Row],[KKM]],"Cukup","Kurang"))))</f>
        <v>Kurang</v>
      </c>
      <c r="AH14512" s="26">
        <f>IF(pub_gid_0_single_true_output_csv[[#This Row],[MATERI KELAS]]="","",VALUE(RIGHT(pub_gid_0_single_true_output_csv[[#This Row],[MATERI KELAS]],2)))</f>
        <v>9</v>
      </c>
      <c r="AI14512" s="26" t="str">
        <f>IF(OR(J14512&lt;&gt;"Karakter",pub_gid_0_single_true_output_csv[[#This Row],[Nilai2]]=""),"",IF(AF14512&gt;89,"Sangat baik",IF(AF14512&gt;79,"Baik",IF(AF14512&gt;pub_gid_0_single_true_output_csv[[#This Row],[KKM]],"Cukup",IF(AF14512&gt;59,"Kurang","Sangat kurang")))))</f>
        <v/>
      </c>
      <c r="AJ14512" s="26" t="str">
        <f t="shared" si="453"/>
        <v>Wk.33</v>
      </c>
      <c r="AK14512" s="26" t="str">
        <f>IF(pub_gid_0_single_true_output_csv[[#This Row],[Nilai2]]="","",VLOOKUP(pub_gid_0_single_true_output_csv[[#This Row],[NAMA]],Table7[],3,FALSE))</f>
        <v>Average</v>
      </c>
    </row>
    <row r="14513" spans="1:37" x14ac:dyDescent="0.2">
      <c r="A14513">
        <v>14512</v>
      </c>
      <c r="B14513" s="26" t="s">
        <v>510</v>
      </c>
      <c r="C14513" s="26" t="s">
        <v>366</v>
      </c>
      <c r="D14513" s="26" t="s">
        <v>135</v>
      </c>
      <c r="E14513" s="26" t="s">
        <v>63</v>
      </c>
      <c r="F14513" s="16">
        <v>45884</v>
      </c>
      <c r="G14513">
        <v>15</v>
      </c>
      <c r="H14513" s="26" t="s">
        <v>326</v>
      </c>
      <c r="I14513">
        <v>25</v>
      </c>
      <c r="J14513" s="26" t="s">
        <v>172</v>
      </c>
      <c r="K14513" s="26" t="s">
        <v>173</v>
      </c>
      <c r="L14513" s="26" t="s">
        <v>314</v>
      </c>
      <c r="M14513" s="26" t="s">
        <v>36</v>
      </c>
      <c r="N14513" s="26" t="s">
        <v>37</v>
      </c>
      <c r="O14513" s="26" t="s">
        <v>344</v>
      </c>
      <c r="P14513" s="26" t="s">
        <v>367</v>
      </c>
      <c r="Q14513" s="26" t="s">
        <v>346</v>
      </c>
      <c r="R14513" s="26" t="s">
        <v>347</v>
      </c>
      <c r="S14513" s="26" t="s">
        <v>348</v>
      </c>
      <c r="T14513">
        <v>1</v>
      </c>
      <c r="U14513" s="26" t="s">
        <v>392</v>
      </c>
      <c r="V14513">
        <v>101</v>
      </c>
      <c r="W14513" s="26" t="s">
        <v>393</v>
      </c>
      <c r="X14513" s="26" t="s">
        <v>350</v>
      </c>
      <c r="Y14513" s="26" t="s">
        <v>321</v>
      </c>
      <c r="Z14513">
        <v>69</v>
      </c>
      <c r="AA14513">
        <v>50</v>
      </c>
      <c r="AB14513" s="26" t="s">
        <v>106</v>
      </c>
      <c r="AC14513" s="26" t="s">
        <v>59</v>
      </c>
      <c r="AD14513" s="26" t="s">
        <v>190</v>
      </c>
      <c r="AE14513" s="26" t="str">
        <f>IF(AF14513="","",VLOOKUP(pub_gid_0_single_true_output_csv[[#This Row],[MAPEL]],katalog!$A$2:$B$31,2,FALSE))</f>
        <v>Fisika</v>
      </c>
      <c r="AF14513" s="26">
        <f t="shared" si="452"/>
        <v>50</v>
      </c>
      <c r="AG14513" s="26" t="str">
        <f>IF(AF14513="","",IF(AF14513&gt;88,"Sangat baik",IF(AF14513&gt;76,"Baik",IF(AF14513&gt;=pub_gid_0_single_true_output_csv[[#This Row],[KKM]],"Cukup","Kurang"))))</f>
        <v>Kurang</v>
      </c>
      <c r="AH14513" s="26">
        <f>IF(pub_gid_0_single_true_output_csv[[#This Row],[MATERI KELAS]]="","",VALUE(RIGHT(pub_gid_0_single_true_output_csv[[#This Row],[MATERI KELAS]],2)))</f>
        <v>9</v>
      </c>
      <c r="AI14513" s="26" t="str">
        <f>IF(OR(J14513&lt;&gt;"Karakter",pub_gid_0_single_true_output_csv[[#This Row],[Nilai2]]=""),"",IF(AF14513&gt;89,"Sangat baik",IF(AF14513&gt;79,"Baik",IF(AF14513&gt;pub_gid_0_single_true_output_csv[[#This Row],[KKM]],"Cukup",IF(AF14513&gt;59,"Kurang","Sangat kurang")))))</f>
        <v/>
      </c>
      <c r="AJ14513" s="26" t="str">
        <f t="shared" si="453"/>
        <v>Wk.33</v>
      </c>
      <c r="AK14513" s="26" t="str">
        <f>IF(pub_gid_0_single_true_output_csv[[#This Row],[Nilai2]]="","",VLOOKUP(pub_gid_0_single_true_output_csv[[#This Row],[NAMA]],Table7[],3,FALSE))</f>
        <v>Average</v>
      </c>
    </row>
    <row r="14514" spans="1:37" x14ac:dyDescent="0.2">
      <c r="A14514">
        <v>14513</v>
      </c>
      <c r="B14514" s="26" t="s">
        <v>510</v>
      </c>
      <c r="C14514" s="26" t="s">
        <v>366</v>
      </c>
      <c r="D14514" s="26" t="s">
        <v>135</v>
      </c>
      <c r="E14514" s="26" t="s">
        <v>63</v>
      </c>
      <c r="F14514" s="16">
        <v>45891</v>
      </c>
      <c r="G14514">
        <v>22</v>
      </c>
      <c r="H14514" s="26" t="s">
        <v>326</v>
      </c>
      <c r="I14514">
        <v>25</v>
      </c>
      <c r="J14514" s="26" t="s">
        <v>165</v>
      </c>
      <c r="K14514" s="26" t="s">
        <v>170</v>
      </c>
      <c r="L14514" s="26" t="s">
        <v>187</v>
      </c>
      <c r="M14514" s="26" t="s">
        <v>36</v>
      </c>
      <c r="N14514" s="26" t="s">
        <v>37</v>
      </c>
      <c r="O14514" s="26" t="s">
        <v>344</v>
      </c>
      <c r="P14514" s="26" t="s">
        <v>367</v>
      </c>
      <c r="Q14514" s="26" t="s">
        <v>346</v>
      </c>
      <c r="R14514" s="26" t="s">
        <v>347</v>
      </c>
      <c r="S14514" s="26" t="s">
        <v>348</v>
      </c>
      <c r="T14514">
        <v>1</v>
      </c>
      <c r="U14514" s="26" t="s">
        <v>392</v>
      </c>
      <c r="V14514">
        <v>101</v>
      </c>
      <c r="W14514" s="26" t="s">
        <v>393</v>
      </c>
      <c r="X14514" s="26" t="s">
        <v>350</v>
      </c>
      <c r="Y14514" s="26" t="s">
        <v>321</v>
      </c>
      <c r="Z14514">
        <v>69</v>
      </c>
      <c r="AA14514">
        <v>80</v>
      </c>
      <c r="AB14514" s="26" t="s">
        <v>38</v>
      </c>
      <c r="AC14514" s="26" t="s">
        <v>59</v>
      </c>
      <c r="AD14514" s="26" t="s">
        <v>190</v>
      </c>
      <c r="AE14514" s="26" t="str">
        <f>IF(AF14514="","",VLOOKUP(pub_gid_0_single_true_output_csv[[#This Row],[MAPEL]],katalog!$A$2:$B$31,2,FALSE))</f>
        <v>Fisika</v>
      </c>
      <c r="AF14514" s="26">
        <f t="shared" si="452"/>
        <v>80</v>
      </c>
      <c r="AG14514" s="26" t="str">
        <f>IF(AF14514="","",IF(AF14514&gt;88,"Sangat baik",IF(AF14514&gt;76,"Baik",IF(AF14514&gt;=pub_gid_0_single_true_output_csv[[#This Row],[KKM]],"Cukup","Kurang"))))</f>
        <v>Baik</v>
      </c>
      <c r="AH14514" s="26">
        <f>IF(pub_gid_0_single_true_output_csv[[#This Row],[MATERI KELAS]]="","",VALUE(RIGHT(pub_gid_0_single_true_output_csv[[#This Row],[MATERI KELAS]],2)))</f>
        <v>9</v>
      </c>
      <c r="AI14514" s="26" t="str">
        <f>IF(OR(J14514&lt;&gt;"Karakter",pub_gid_0_single_true_output_csv[[#This Row],[Nilai2]]=""),"",IF(AF14514&gt;89,"Sangat baik",IF(AF14514&gt;79,"Baik",IF(AF14514&gt;pub_gid_0_single_true_output_csv[[#This Row],[KKM]],"Cukup",IF(AF14514&gt;59,"Kurang","Sangat kurang")))))</f>
        <v>Baik</v>
      </c>
      <c r="AJ14514" s="26" t="str">
        <f t="shared" si="453"/>
        <v>Wk.34</v>
      </c>
      <c r="AK14514" s="26" t="str">
        <f>IF(pub_gid_0_single_true_output_csv[[#This Row],[Nilai2]]="","",VLOOKUP(pub_gid_0_single_true_output_csv[[#This Row],[NAMA]],Table7[],3,FALSE))</f>
        <v>Average</v>
      </c>
    </row>
    <row r="14515" spans="1:37" x14ac:dyDescent="0.2">
      <c r="A14515">
        <v>14514</v>
      </c>
      <c r="B14515" s="26" t="s">
        <v>510</v>
      </c>
      <c r="C14515" s="26" t="s">
        <v>366</v>
      </c>
      <c r="D14515" s="26" t="s">
        <v>135</v>
      </c>
      <c r="E14515" s="26" t="s">
        <v>63</v>
      </c>
      <c r="F14515" s="16">
        <v>45891</v>
      </c>
      <c r="G14515">
        <v>22</v>
      </c>
      <c r="H14515" s="26" t="s">
        <v>326</v>
      </c>
      <c r="I14515">
        <v>25</v>
      </c>
      <c r="J14515" s="26" t="s">
        <v>297</v>
      </c>
      <c r="K14515" s="26" t="s">
        <v>298</v>
      </c>
      <c r="L14515" s="26" t="s">
        <v>35</v>
      </c>
      <c r="M14515" s="26" t="s">
        <v>36</v>
      </c>
      <c r="N14515" s="26" t="s">
        <v>37</v>
      </c>
      <c r="O14515" s="26" t="s">
        <v>344</v>
      </c>
      <c r="P14515" s="26" t="s">
        <v>367</v>
      </c>
      <c r="Q14515" s="26" t="s">
        <v>346</v>
      </c>
      <c r="R14515" s="26" t="s">
        <v>347</v>
      </c>
      <c r="S14515" s="26" t="s">
        <v>348</v>
      </c>
      <c r="T14515">
        <v>1</v>
      </c>
      <c r="U14515" s="26" t="s">
        <v>392</v>
      </c>
      <c r="V14515">
        <v>101</v>
      </c>
      <c r="W14515" s="26" t="s">
        <v>393</v>
      </c>
      <c r="X14515" s="26" t="s">
        <v>350</v>
      </c>
      <c r="Y14515" s="26" t="s">
        <v>321</v>
      </c>
      <c r="Z14515">
        <v>69</v>
      </c>
      <c r="AA14515">
        <v>80</v>
      </c>
      <c r="AB14515" s="26" t="s">
        <v>38</v>
      </c>
      <c r="AC14515" s="26" t="s">
        <v>59</v>
      </c>
      <c r="AD14515" s="26" t="s">
        <v>190</v>
      </c>
      <c r="AE14515" s="26" t="str">
        <f>IF(AF14515="","",VLOOKUP(pub_gid_0_single_true_output_csv[[#This Row],[MAPEL]],katalog!$A$2:$B$31,2,FALSE))</f>
        <v>Fisika</v>
      </c>
      <c r="AF14515" s="26">
        <f t="shared" si="452"/>
        <v>80</v>
      </c>
      <c r="AG14515" s="26" t="str">
        <f>IF(AF14515="","",IF(AF14515&gt;88,"Sangat baik",IF(AF14515&gt;76,"Baik",IF(AF14515&gt;=pub_gid_0_single_true_output_csv[[#This Row],[KKM]],"Cukup","Kurang"))))</f>
        <v>Baik</v>
      </c>
      <c r="AH14515" s="26">
        <f>IF(pub_gid_0_single_true_output_csv[[#This Row],[MATERI KELAS]]="","",VALUE(RIGHT(pub_gid_0_single_true_output_csv[[#This Row],[MATERI KELAS]],2)))</f>
        <v>9</v>
      </c>
      <c r="AI14515" s="26" t="str">
        <f>IF(OR(J14515&lt;&gt;"Karakter",pub_gid_0_single_true_output_csv[[#This Row],[Nilai2]]=""),"",IF(AF14515&gt;89,"Sangat baik",IF(AF14515&gt;79,"Baik",IF(AF14515&gt;pub_gid_0_single_true_output_csv[[#This Row],[KKM]],"Cukup",IF(AF14515&gt;59,"Kurang","Sangat kurang")))))</f>
        <v/>
      </c>
      <c r="AJ14515" s="26" t="str">
        <f t="shared" si="453"/>
        <v>Wk.34</v>
      </c>
      <c r="AK14515" s="26" t="str">
        <f>IF(pub_gid_0_single_true_output_csv[[#This Row],[Nilai2]]="","",VLOOKUP(pub_gid_0_single_true_output_csv[[#This Row],[NAMA]],Table7[],3,FALSE))</f>
        <v>Average</v>
      </c>
    </row>
    <row r="14516" spans="1:37" x14ac:dyDescent="0.2">
      <c r="A14516">
        <v>14515</v>
      </c>
      <c r="B14516" s="26" t="s">
        <v>510</v>
      </c>
      <c r="C14516" s="26" t="s">
        <v>366</v>
      </c>
      <c r="D14516" s="26" t="s">
        <v>135</v>
      </c>
      <c r="E14516" s="26" t="s">
        <v>63</v>
      </c>
      <c r="F14516" s="16">
        <v>45891</v>
      </c>
      <c r="G14516">
        <v>22</v>
      </c>
      <c r="H14516" s="26" t="s">
        <v>326</v>
      </c>
      <c r="I14516">
        <v>25</v>
      </c>
      <c r="J14516" s="26" t="s">
        <v>70</v>
      </c>
      <c r="K14516" s="26" t="s">
        <v>107</v>
      </c>
      <c r="L14516" s="26" t="s">
        <v>314</v>
      </c>
      <c r="M14516" s="26" t="s">
        <v>36</v>
      </c>
      <c r="N14516" s="26" t="s">
        <v>37</v>
      </c>
      <c r="O14516" s="26" t="s">
        <v>344</v>
      </c>
      <c r="P14516" s="26" t="s">
        <v>367</v>
      </c>
      <c r="Q14516" s="26" t="s">
        <v>346</v>
      </c>
      <c r="R14516" s="26" t="s">
        <v>347</v>
      </c>
      <c r="S14516" s="26" t="s">
        <v>348</v>
      </c>
      <c r="T14516">
        <v>1</v>
      </c>
      <c r="U14516" s="26" t="s">
        <v>392</v>
      </c>
      <c r="V14516">
        <v>101</v>
      </c>
      <c r="W14516" s="26" t="s">
        <v>393</v>
      </c>
      <c r="X14516" s="26" t="s">
        <v>350</v>
      </c>
      <c r="Y14516" s="26" t="s">
        <v>321</v>
      </c>
      <c r="Z14516">
        <v>69</v>
      </c>
      <c r="AA14516">
        <v>50</v>
      </c>
      <c r="AB14516" s="26" t="s">
        <v>106</v>
      </c>
      <c r="AC14516" s="26" t="s">
        <v>59</v>
      </c>
      <c r="AD14516" s="26" t="s">
        <v>190</v>
      </c>
      <c r="AE14516" s="26" t="str">
        <f>IF(AF14516="","",VLOOKUP(pub_gid_0_single_true_output_csv[[#This Row],[MAPEL]],katalog!$A$2:$B$31,2,FALSE))</f>
        <v>Fisika</v>
      </c>
      <c r="AF14516" s="26">
        <f t="shared" si="452"/>
        <v>50</v>
      </c>
      <c r="AG14516" s="26" t="str">
        <f>IF(AF14516="","",IF(AF14516&gt;88,"Sangat baik",IF(AF14516&gt;76,"Baik",IF(AF14516&gt;=pub_gid_0_single_true_output_csv[[#This Row],[KKM]],"Cukup","Kurang"))))</f>
        <v>Kurang</v>
      </c>
      <c r="AH14516" s="26">
        <f>IF(pub_gid_0_single_true_output_csv[[#This Row],[MATERI KELAS]]="","",VALUE(RIGHT(pub_gid_0_single_true_output_csv[[#This Row],[MATERI KELAS]],2)))</f>
        <v>9</v>
      </c>
      <c r="AI14516" s="26" t="str">
        <f>IF(OR(J14516&lt;&gt;"Karakter",pub_gid_0_single_true_output_csv[[#This Row],[Nilai2]]=""),"",IF(AF14516&gt;89,"Sangat baik",IF(AF14516&gt;79,"Baik",IF(AF14516&gt;pub_gid_0_single_true_output_csv[[#This Row],[KKM]],"Cukup",IF(AF14516&gt;59,"Kurang","Sangat kurang")))))</f>
        <v/>
      </c>
      <c r="AJ14516" s="26" t="str">
        <f t="shared" si="453"/>
        <v>Wk.34</v>
      </c>
      <c r="AK14516" s="26" t="str">
        <f>IF(pub_gid_0_single_true_output_csv[[#This Row],[Nilai2]]="","",VLOOKUP(pub_gid_0_single_true_output_csv[[#This Row],[NAMA]],Table7[],3,FALSE))</f>
        <v>Average</v>
      </c>
    </row>
    <row r="14517" spans="1:37" x14ac:dyDescent="0.2">
      <c r="A14517">
        <v>14516</v>
      </c>
      <c r="B14517" s="26" t="s">
        <v>510</v>
      </c>
      <c r="C14517" s="26" t="s">
        <v>366</v>
      </c>
      <c r="D14517" s="26" t="s">
        <v>135</v>
      </c>
      <c r="E14517" s="26" t="s">
        <v>63</v>
      </c>
      <c r="F14517" s="16">
        <v>45891</v>
      </c>
      <c r="G14517">
        <v>22</v>
      </c>
      <c r="H14517" s="26" t="s">
        <v>326</v>
      </c>
      <c r="I14517">
        <v>25</v>
      </c>
      <c r="J14517" s="26" t="s">
        <v>172</v>
      </c>
      <c r="K14517" s="26" t="s">
        <v>173</v>
      </c>
      <c r="L14517" s="26" t="s">
        <v>314</v>
      </c>
      <c r="M14517" s="26" t="s">
        <v>36</v>
      </c>
      <c r="N14517" s="26" t="s">
        <v>37</v>
      </c>
      <c r="O14517" s="26" t="s">
        <v>344</v>
      </c>
      <c r="P14517" s="26" t="s">
        <v>367</v>
      </c>
      <c r="Q14517" s="26" t="s">
        <v>346</v>
      </c>
      <c r="R14517" s="26" t="s">
        <v>347</v>
      </c>
      <c r="S14517" s="26" t="s">
        <v>348</v>
      </c>
      <c r="T14517">
        <v>1</v>
      </c>
      <c r="U14517" s="26" t="s">
        <v>392</v>
      </c>
      <c r="V14517">
        <v>101</v>
      </c>
      <c r="W14517" s="26" t="s">
        <v>393</v>
      </c>
      <c r="X14517" s="26" t="s">
        <v>350</v>
      </c>
      <c r="Y14517" s="26" t="s">
        <v>321</v>
      </c>
      <c r="Z14517">
        <v>69</v>
      </c>
      <c r="AA14517">
        <v>50</v>
      </c>
      <c r="AB14517" s="26" t="s">
        <v>106</v>
      </c>
      <c r="AC14517" s="26" t="s">
        <v>59</v>
      </c>
      <c r="AD14517" s="26" t="s">
        <v>190</v>
      </c>
      <c r="AE14517" s="26" t="str">
        <f>IF(AF14517="","",VLOOKUP(pub_gid_0_single_true_output_csv[[#This Row],[MAPEL]],katalog!$A$2:$B$31,2,FALSE))</f>
        <v>Fisika</v>
      </c>
      <c r="AF14517" s="26">
        <f t="shared" si="452"/>
        <v>50</v>
      </c>
      <c r="AG14517" s="26" t="str">
        <f>IF(AF14517="","",IF(AF14517&gt;88,"Sangat baik",IF(AF14517&gt;76,"Baik",IF(AF14517&gt;=pub_gid_0_single_true_output_csv[[#This Row],[KKM]],"Cukup","Kurang"))))</f>
        <v>Kurang</v>
      </c>
      <c r="AH14517" s="26">
        <f>IF(pub_gid_0_single_true_output_csv[[#This Row],[MATERI KELAS]]="","",VALUE(RIGHT(pub_gid_0_single_true_output_csv[[#This Row],[MATERI KELAS]],2)))</f>
        <v>9</v>
      </c>
      <c r="AI14517" s="26" t="str">
        <f>IF(OR(J14517&lt;&gt;"Karakter",pub_gid_0_single_true_output_csv[[#This Row],[Nilai2]]=""),"",IF(AF14517&gt;89,"Sangat baik",IF(AF14517&gt;79,"Baik",IF(AF14517&gt;pub_gid_0_single_true_output_csv[[#This Row],[KKM]],"Cukup",IF(AF14517&gt;59,"Kurang","Sangat kurang")))))</f>
        <v/>
      </c>
      <c r="AJ14517" s="26" t="str">
        <f t="shared" si="453"/>
        <v>Wk.34</v>
      </c>
      <c r="AK14517" s="26" t="str">
        <f>IF(pub_gid_0_single_true_output_csv[[#This Row],[Nilai2]]="","",VLOOKUP(pub_gid_0_single_true_output_csv[[#This Row],[NAMA]],Table7[],3,FALSE))</f>
        <v>Average</v>
      </c>
    </row>
    <row r="14518" spans="1:37" x14ac:dyDescent="0.2">
      <c r="A14518">
        <v>14517</v>
      </c>
      <c r="B14518" s="26" t="s">
        <v>510</v>
      </c>
      <c r="C14518" s="26" t="s">
        <v>366</v>
      </c>
      <c r="D14518" s="26" t="s">
        <v>135</v>
      </c>
      <c r="E14518" s="26" t="s">
        <v>63</v>
      </c>
      <c r="F14518" s="16">
        <v>45891</v>
      </c>
      <c r="G14518">
        <v>22</v>
      </c>
      <c r="H14518" s="26" t="s">
        <v>326</v>
      </c>
      <c r="I14518">
        <v>25</v>
      </c>
      <c r="J14518" s="26" t="s">
        <v>165</v>
      </c>
      <c r="K14518" s="26" t="s">
        <v>170</v>
      </c>
      <c r="L14518" s="26" t="s">
        <v>187</v>
      </c>
      <c r="M14518" s="26" t="s">
        <v>36</v>
      </c>
      <c r="N14518" s="26" t="s">
        <v>37</v>
      </c>
      <c r="O14518" s="26" t="s">
        <v>344</v>
      </c>
      <c r="P14518" s="26" t="s">
        <v>367</v>
      </c>
      <c r="Q14518" s="26" t="s">
        <v>346</v>
      </c>
      <c r="R14518" s="26" t="s">
        <v>347</v>
      </c>
      <c r="S14518" s="26" t="s">
        <v>348</v>
      </c>
      <c r="T14518">
        <v>1</v>
      </c>
      <c r="U14518" s="26" t="s">
        <v>392</v>
      </c>
      <c r="V14518">
        <v>101</v>
      </c>
      <c r="W14518" s="26" t="s">
        <v>393</v>
      </c>
      <c r="X14518" s="26" t="s">
        <v>350</v>
      </c>
      <c r="Y14518" s="26" t="s">
        <v>321</v>
      </c>
      <c r="Z14518">
        <v>69</v>
      </c>
      <c r="AA14518">
        <v>80</v>
      </c>
      <c r="AB14518" s="26" t="s">
        <v>38</v>
      </c>
      <c r="AC14518" s="26" t="s">
        <v>59</v>
      </c>
      <c r="AD14518" s="26" t="s">
        <v>190</v>
      </c>
      <c r="AE14518" s="26" t="str">
        <f>IF(AF14518="","",VLOOKUP(pub_gid_0_single_true_output_csv[[#This Row],[MAPEL]],katalog!$A$2:$B$31,2,FALSE))</f>
        <v>Fisika</v>
      </c>
      <c r="AF14518" s="26">
        <f t="shared" si="452"/>
        <v>80</v>
      </c>
      <c r="AG14518" s="26" t="str">
        <f>IF(AF14518="","",IF(AF14518&gt;88,"Sangat baik",IF(AF14518&gt;76,"Baik",IF(AF14518&gt;=pub_gid_0_single_true_output_csv[[#This Row],[KKM]],"Cukup","Kurang"))))</f>
        <v>Baik</v>
      </c>
      <c r="AH14518" s="26">
        <f>IF(pub_gid_0_single_true_output_csv[[#This Row],[MATERI KELAS]]="","",VALUE(RIGHT(pub_gid_0_single_true_output_csv[[#This Row],[MATERI KELAS]],2)))</f>
        <v>9</v>
      </c>
      <c r="AI14518" s="26" t="str">
        <f>IF(OR(J14518&lt;&gt;"Karakter",pub_gid_0_single_true_output_csv[[#This Row],[Nilai2]]=""),"",IF(AF14518&gt;89,"Sangat baik",IF(AF14518&gt;79,"Baik",IF(AF14518&gt;pub_gid_0_single_true_output_csv[[#This Row],[KKM]],"Cukup",IF(AF14518&gt;59,"Kurang","Sangat kurang")))))</f>
        <v>Baik</v>
      </c>
      <c r="AJ14518" s="26" t="str">
        <f t="shared" si="453"/>
        <v>Wk.34</v>
      </c>
      <c r="AK14518" s="26" t="str">
        <f>IF(pub_gid_0_single_true_output_csv[[#This Row],[Nilai2]]="","",VLOOKUP(pub_gid_0_single_true_output_csv[[#This Row],[NAMA]],Table7[],3,FALSE))</f>
        <v>Average</v>
      </c>
    </row>
    <row r="14519" spans="1:37" x14ac:dyDescent="0.2">
      <c r="A14519">
        <v>14518</v>
      </c>
      <c r="B14519" s="26" t="s">
        <v>510</v>
      </c>
      <c r="C14519" s="26" t="s">
        <v>366</v>
      </c>
      <c r="D14519" s="26" t="s">
        <v>135</v>
      </c>
      <c r="E14519" s="26" t="s">
        <v>63</v>
      </c>
      <c r="F14519" s="16">
        <v>45904</v>
      </c>
      <c r="G14519">
        <v>4</v>
      </c>
      <c r="H14519" s="26" t="s">
        <v>524</v>
      </c>
      <c r="I14519">
        <v>25</v>
      </c>
      <c r="J14519" s="26" t="s">
        <v>70</v>
      </c>
      <c r="K14519" s="26" t="s">
        <v>107</v>
      </c>
      <c r="L14519" s="26" t="s">
        <v>35</v>
      </c>
      <c r="M14519" s="26" t="s">
        <v>429</v>
      </c>
      <c r="N14519" s="26" t="s">
        <v>37</v>
      </c>
      <c r="O14519" s="26" t="s">
        <v>344</v>
      </c>
      <c r="P14519" s="26" t="s">
        <v>367</v>
      </c>
      <c r="Q14519" s="26" t="s">
        <v>346</v>
      </c>
      <c r="R14519" s="26" t="s">
        <v>347</v>
      </c>
      <c r="S14519" s="26" t="s">
        <v>357</v>
      </c>
      <c r="T14519">
        <v>1</v>
      </c>
      <c r="U14519" s="26" t="s">
        <v>392</v>
      </c>
      <c r="V14519">
        <v>102</v>
      </c>
      <c r="W14519" s="26" t="s">
        <v>358</v>
      </c>
      <c r="X14519" s="26" t="s">
        <v>359</v>
      </c>
      <c r="Y14519" s="26" t="s">
        <v>360</v>
      </c>
      <c r="Z14519">
        <v>69</v>
      </c>
      <c r="AA14519">
        <v>80</v>
      </c>
      <c r="AB14519" s="26" t="s">
        <v>38</v>
      </c>
      <c r="AC14519" s="26" t="s">
        <v>59</v>
      </c>
      <c r="AD14519" s="26" t="s">
        <v>190</v>
      </c>
      <c r="AE14519" s="26" t="str">
        <f>IF(AF14519="","",VLOOKUP(pub_gid_0_single_true_output_csv[[#This Row],[MAPEL]],katalog!$A$2:$B$31,2,FALSE))</f>
        <v>Fisika</v>
      </c>
      <c r="AF14519" s="26">
        <f t="shared" si="452"/>
        <v>80</v>
      </c>
      <c r="AG14519" s="26" t="str">
        <f>IF(AF14519="","",IF(AF14519&gt;88,"Sangat baik",IF(AF14519&gt;76,"Baik",IF(AF14519&gt;=pub_gid_0_single_true_output_csv[[#This Row],[KKM]],"Cukup","Kurang"))))</f>
        <v>Baik</v>
      </c>
      <c r="AH14519" s="26">
        <f>IF(pub_gid_0_single_true_output_csv[[#This Row],[MATERI KELAS]]="","",VALUE(RIGHT(pub_gid_0_single_true_output_csv[[#This Row],[MATERI KELAS]],2)))</f>
        <v>5</v>
      </c>
      <c r="AI14519" s="26" t="str">
        <f>IF(OR(J14519&lt;&gt;"Karakter",pub_gid_0_single_true_output_csv[[#This Row],[Nilai2]]=""),"",IF(AF14519&gt;89,"Sangat baik",IF(AF14519&gt;79,"Baik",IF(AF14519&gt;pub_gid_0_single_true_output_csv[[#This Row],[KKM]],"Cukup",IF(AF14519&gt;59,"Kurang","Sangat kurang")))))</f>
        <v/>
      </c>
      <c r="AJ14519" s="26" t="str">
        <f t="shared" si="453"/>
        <v>Wk.36</v>
      </c>
      <c r="AK14519" s="26" t="str">
        <f>IF(pub_gid_0_single_true_output_csv[[#This Row],[Nilai2]]="","",VLOOKUP(pub_gid_0_single_true_output_csv[[#This Row],[NAMA]],Table7[],3,FALSE))</f>
        <v>Average</v>
      </c>
    </row>
    <row r="14520" spans="1:37" x14ac:dyDescent="0.2">
      <c r="A14520">
        <v>14519</v>
      </c>
      <c r="B14520" s="26" t="s">
        <v>510</v>
      </c>
      <c r="C14520" s="26" t="s">
        <v>366</v>
      </c>
      <c r="D14520" s="26" t="s">
        <v>135</v>
      </c>
      <c r="E14520" s="26" t="s">
        <v>63</v>
      </c>
      <c r="F14520" s="16">
        <v>45911</v>
      </c>
      <c r="G14520">
        <v>11</v>
      </c>
      <c r="H14520" s="26" t="s">
        <v>524</v>
      </c>
      <c r="I14520">
        <v>25</v>
      </c>
      <c r="J14520" s="26" t="s">
        <v>70</v>
      </c>
      <c r="K14520" s="26" t="s">
        <v>107</v>
      </c>
      <c r="L14520" s="26" t="s">
        <v>386</v>
      </c>
      <c r="M14520" s="26" t="s">
        <v>429</v>
      </c>
      <c r="N14520" s="26" t="s">
        <v>37</v>
      </c>
      <c r="O14520" s="26" t="s">
        <v>344</v>
      </c>
      <c r="P14520" s="26" t="s">
        <v>367</v>
      </c>
      <c r="Q14520" s="26" t="s">
        <v>346</v>
      </c>
      <c r="R14520" s="26" t="s">
        <v>347</v>
      </c>
      <c r="S14520" s="26" t="s">
        <v>348</v>
      </c>
      <c r="T14520">
        <v>1</v>
      </c>
      <c r="U14520" s="26" t="s">
        <v>392</v>
      </c>
      <c r="V14520">
        <v>101</v>
      </c>
      <c r="W14520" s="26" t="s">
        <v>393</v>
      </c>
      <c r="X14520" s="26" t="s">
        <v>350</v>
      </c>
      <c r="Y14520" s="26" t="s">
        <v>321</v>
      </c>
      <c r="Z14520">
        <v>69</v>
      </c>
      <c r="AA14520">
        <v>70</v>
      </c>
      <c r="AB14520" s="26" t="s">
        <v>38</v>
      </c>
      <c r="AC14520" s="26" t="s">
        <v>59</v>
      </c>
      <c r="AD14520" s="26" t="s">
        <v>190</v>
      </c>
      <c r="AE14520" s="26" t="str">
        <f>IF(AF14520="","",VLOOKUP(pub_gid_0_single_true_output_csv[[#This Row],[MAPEL]],katalog!$A$2:$B$31,2,FALSE))</f>
        <v>Fisika</v>
      </c>
      <c r="AF14520" s="26">
        <f t="shared" si="452"/>
        <v>70</v>
      </c>
      <c r="AG14520" s="26" t="str">
        <f>IF(AF14520="","",IF(AF14520&gt;88,"Sangat baik",IF(AF14520&gt;76,"Baik",IF(AF14520&gt;=pub_gid_0_single_true_output_csv[[#This Row],[KKM]],"Cukup","Kurang"))))</f>
        <v>Cukup</v>
      </c>
      <c r="AH14520" s="26">
        <f>IF(pub_gid_0_single_true_output_csv[[#This Row],[MATERI KELAS]]="","",VALUE(RIGHT(pub_gid_0_single_true_output_csv[[#This Row],[MATERI KELAS]],2)))</f>
        <v>9</v>
      </c>
      <c r="AI14520" s="26" t="str">
        <f>IF(OR(J14520&lt;&gt;"Karakter",pub_gid_0_single_true_output_csv[[#This Row],[Nilai2]]=""),"",IF(AF14520&gt;89,"Sangat baik",IF(AF14520&gt;79,"Baik",IF(AF14520&gt;pub_gid_0_single_true_output_csv[[#This Row],[KKM]],"Cukup",IF(AF14520&gt;59,"Kurang","Sangat kurang")))))</f>
        <v/>
      </c>
      <c r="AJ14520" s="26" t="str">
        <f t="shared" si="453"/>
        <v>Wk.37</v>
      </c>
      <c r="AK14520" s="26" t="str">
        <f>IF(pub_gid_0_single_true_output_csv[[#This Row],[Nilai2]]="","",VLOOKUP(pub_gid_0_single_true_output_csv[[#This Row],[NAMA]],Table7[],3,FALSE))</f>
        <v>Average</v>
      </c>
    </row>
    <row r="14521" spans="1:37" x14ac:dyDescent="0.2">
      <c r="A14521">
        <v>14520</v>
      </c>
      <c r="B14521" s="26" t="s">
        <v>510</v>
      </c>
      <c r="C14521" s="26" t="s">
        <v>366</v>
      </c>
      <c r="D14521" s="26" t="s">
        <v>135</v>
      </c>
      <c r="E14521" s="26" t="s">
        <v>63</v>
      </c>
      <c r="F14521" s="16">
        <v>45898</v>
      </c>
      <c r="G14521">
        <v>29</v>
      </c>
      <c r="H14521" s="26" t="s">
        <v>326</v>
      </c>
      <c r="I14521">
        <v>25</v>
      </c>
      <c r="J14521" s="26" t="s">
        <v>165</v>
      </c>
      <c r="K14521" s="26" t="s">
        <v>170</v>
      </c>
      <c r="L14521" s="26" t="s">
        <v>187</v>
      </c>
      <c r="M14521" s="26" t="s">
        <v>36</v>
      </c>
      <c r="N14521" s="26" t="s">
        <v>37</v>
      </c>
      <c r="O14521" s="26" t="s">
        <v>344</v>
      </c>
      <c r="P14521" s="26" t="s">
        <v>367</v>
      </c>
      <c r="Q14521" s="26" t="s">
        <v>346</v>
      </c>
      <c r="R14521" s="26" t="s">
        <v>347</v>
      </c>
      <c r="S14521" s="26" t="s">
        <v>348</v>
      </c>
      <c r="T14521">
        <v>1</v>
      </c>
      <c r="U14521" s="26" t="s">
        <v>392</v>
      </c>
      <c r="V14521">
        <v>101</v>
      </c>
      <c r="W14521" s="26" t="s">
        <v>393</v>
      </c>
      <c r="X14521" s="26" t="s">
        <v>350</v>
      </c>
      <c r="Y14521" s="26" t="s">
        <v>321</v>
      </c>
      <c r="Z14521">
        <v>69</v>
      </c>
      <c r="AA14521">
        <v>70</v>
      </c>
      <c r="AB14521" s="26" t="s">
        <v>38</v>
      </c>
      <c r="AC14521" s="26" t="s">
        <v>59</v>
      </c>
      <c r="AD14521" s="26" t="s">
        <v>190</v>
      </c>
      <c r="AE14521" s="26" t="str">
        <f>IF(AF14521="","",VLOOKUP(pub_gid_0_single_true_output_csv[[#This Row],[MAPEL]],katalog!$A$2:$B$31,2,FALSE))</f>
        <v>Fisika</v>
      </c>
      <c r="AF14521" s="26">
        <f t="shared" si="452"/>
        <v>70</v>
      </c>
      <c r="AG14521" s="26" t="str">
        <f>IF(AF14521="","",IF(AF14521&gt;88,"Sangat baik",IF(AF14521&gt;76,"Baik",IF(AF14521&gt;=pub_gid_0_single_true_output_csv[[#This Row],[KKM]],"Cukup","Kurang"))))</f>
        <v>Cukup</v>
      </c>
      <c r="AH14521" s="26">
        <f>IF(pub_gid_0_single_true_output_csv[[#This Row],[MATERI KELAS]]="","",VALUE(RIGHT(pub_gid_0_single_true_output_csv[[#This Row],[MATERI KELAS]],2)))</f>
        <v>9</v>
      </c>
      <c r="AI14521" s="26" t="str">
        <f>IF(OR(J14521&lt;&gt;"Karakter",pub_gid_0_single_true_output_csv[[#This Row],[Nilai2]]=""),"",IF(AF14521&gt;89,"Sangat baik",IF(AF14521&gt;79,"Baik",IF(AF14521&gt;pub_gid_0_single_true_output_csv[[#This Row],[KKM]],"Cukup",IF(AF14521&gt;59,"Kurang","Sangat kurang")))))</f>
        <v>Cukup</v>
      </c>
      <c r="AJ14521" s="26" t="str">
        <f t="shared" si="453"/>
        <v>Wk.35</v>
      </c>
      <c r="AK14521" s="26" t="str">
        <f>IF(pub_gid_0_single_true_output_csv[[#This Row],[Nilai2]]="","",VLOOKUP(pub_gid_0_single_true_output_csv[[#This Row],[NAMA]],Table7[],3,FALSE))</f>
        <v>Average</v>
      </c>
    </row>
    <row r="14522" spans="1:37" x14ac:dyDescent="0.2">
      <c r="A14522">
        <v>14521</v>
      </c>
      <c r="B14522" s="26" t="s">
        <v>510</v>
      </c>
      <c r="C14522" s="26" t="s">
        <v>366</v>
      </c>
      <c r="D14522" s="26" t="s">
        <v>135</v>
      </c>
      <c r="E14522" s="26" t="s">
        <v>63</v>
      </c>
      <c r="F14522" s="16">
        <v>45898</v>
      </c>
      <c r="G14522">
        <v>29</v>
      </c>
      <c r="H14522" s="26" t="s">
        <v>326</v>
      </c>
      <c r="I14522">
        <v>25</v>
      </c>
      <c r="J14522" s="26" t="s">
        <v>297</v>
      </c>
      <c r="K14522" s="26" t="s">
        <v>298</v>
      </c>
      <c r="L14522" s="26" t="s">
        <v>35</v>
      </c>
      <c r="M14522" s="26" t="s">
        <v>36</v>
      </c>
      <c r="N14522" s="26" t="s">
        <v>37</v>
      </c>
      <c r="O14522" s="26" t="s">
        <v>344</v>
      </c>
      <c r="P14522" s="26" t="s">
        <v>367</v>
      </c>
      <c r="Q14522" s="26" t="s">
        <v>346</v>
      </c>
      <c r="R14522" s="26" t="s">
        <v>347</v>
      </c>
      <c r="S14522" s="26" t="s">
        <v>348</v>
      </c>
      <c r="T14522">
        <v>1</v>
      </c>
      <c r="U14522" s="26" t="s">
        <v>392</v>
      </c>
      <c r="V14522">
        <v>101</v>
      </c>
      <c r="W14522" s="26" t="s">
        <v>393</v>
      </c>
      <c r="X14522" s="26" t="s">
        <v>350</v>
      </c>
      <c r="Y14522" s="26" t="s">
        <v>321</v>
      </c>
      <c r="Z14522">
        <v>69</v>
      </c>
      <c r="AA14522">
        <v>70</v>
      </c>
      <c r="AB14522" s="26" t="s">
        <v>38</v>
      </c>
      <c r="AC14522" s="26" t="s">
        <v>59</v>
      </c>
      <c r="AD14522" s="26" t="s">
        <v>190</v>
      </c>
      <c r="AE14522" s="26" t="str">
        <f>IF(AF14522="","",VLOOKUP(pub_gid_0_single_true_output_csv[[#This Row],[MAPEL]],katalog!$A$2:$B$31,2,FALSE))</f>
        <v>Fisika</v>
      </c>
      <c r="AF14522" s="26">
        <f t="shared" si="452"/>
        <v>70</v>
      </c>
      <c r="AG14522" s="26" t="str">
        <f>IF(AF14522="","",IF(AF14522&gt;88,"Sangat baik",IF(AF14522&gt;76,"Baik",IF(AF14522&gt;=pub_gid_0_single_true_output_csv[[#This Row],[KKM]],"Cukup","Kurang"))))</f>
        <v>Cukup</v>
      </c>
      <c r="AH14522" s="26">
        <f>IF(pub_gid_0_single_true_output_csv[[#This Row],[MATERI KELAS]]="","",VALUE(RIGHT(pub_gid_0_single_true_output_csv[[#This Row],[MATERI KELAS]],2)))</f>
        <v>9</v>
      </c>
      <c r="AI14522" s="26" t="str">
        <f>IF(OR(J14522&lt;&gt;"Karakter",pub_gid_0_single_true_output_csv[[#This Row],[Nilai2]]=""),"",IF(AF14522&gt;89,"Sangat baik",IF(AF14522&gt;79,"Baik",IF(AF14522&gt;pub_gid_0_single_true_output_csv[[#This Row],[KKM]],"Cukup",IF(AF14522&gt;59,"Kurang","Sangat kurang")))))</f>
        <v/>
      </c>
      <c r="AJ14522" s="26" t="str">
        <f t="shared" si="453"/>
        <v>Wk.35</v>
      </c>
      <c r="AK14522" s="26" t="str">
        <f>IF(pub_gid_0_single_true_output_csv[[#This Row],[Nilai2]]="","",VLOOKUP(pub_gid_0_single_true_output_csv[[#This Row],[NAMA]],Table7[],3,FALSE))</f>
        <v>Average</v>
      </c>
    </row>
    <row r="14523" spans="1:37" x14ac:dyDescent="0.2">
      <c r="A14523">
        <v>14522</v>
      </c>
      <c r="B14523" s="26" t="s">
        <v>510</v>
      </c>
      <c r="C14523" s="26" t="s">
        <v>366</v>
      </c>
      <c r="D14523" s="26" t="s">
        <v>135</v>
      </c>
      <c r="E14523" s="26" t="s">
        <v>63</v>
      </c>
      <c r="F14523" s="16">
        <v>45898</v>
      </c>
      <c r="G14523">
        <v>29</v>
      </c>
      <c r="H14523" s="26" t="s">
        <v>326</v>
      </c>
      <c r="I14523">
        <v>25</v>
      </c>
      <c r="J14523" s="26" t="s">
        <v>70</v>
      </c>
      <c r="K14523" s="26" t="s">
        <v>107</v>
      </c>
      <c r="L14523" s="26" t="s">
        <v>386</v>
      </c>
      <c r="M14523" s="26" t="s">
        <v>36</v>
      </c>
      <c r="N14523" s="26" t="s">
        <v>37</v>
      </c>
      <c r="O14523" s="26" t="s">
        <v>344</v>
      </c>
      <c r="P14523" s="26" t="s">
        <v>367</v>
      </c>
      <c r="Q14523" s="26" t="s">
        <v>352</v>
      </c>
      <c r="R14523" s="26" t="s">
        <v>353</v>
      </c>
      <c r="S14523" s="26" t="s">
        <v>552</v>
      </c>
      <c r="T14523">
        <v>1</v>
      </c>
      <c r="U14523" s="26" t="s">
        <v>392</v>
      </c>
      <c r="V14523">
        <v>103</v>
      </c>
      <c r="W14523" s="26" t="s">
        <v>558</v>
      </c>
      <c r="X14523" s="26" t="s">
        <v>350</v>
      </c>
      <c r="Y14523" s="26" t="s">
        <v>321</v>
      </c>
      <c r="Z14523">
        <v>69</v>
      </c>
      <c r="AA14523">
        <v>70</v>
      </c>
      <c r="AB14523" s="26" t="s">
        <v>38</v>
      </c>
      <c r="AC14523" s="26" t="s">
        <v>59</v>
      </c>
      <c r="AD14523" s="26" t="s">
        <v>190</v>
      </c>
      <c r="AE14523" s="26" t="str">
        <f>IF(AF14523="","",VLOOKUP(pub_gid_0_single_true_output_csv[[#This Row],[MAPEL]],katalog!$A$2:$B$31,2,FALSE))</f>
        <v>Fisika</v>
      </c>
      <c r="AF14523" s="26">
        <f t="shared" si="452"/>
        <v>70</v>
      </c>
      <c r="AG14523" s="26" t="str">
        <f>IF(AF14523="","",IF(AF14523&gt;88,"Sangat baik",IF(AF14523&gt;76,"Baik",IF(AF14523&gt;=pub_gid_0_single_true_output_csv[[#This Row],[KKM]],"Cukup","Kurang"))))</f>
        <v>Cukup</v>
      </c>
      <c r="AH14523" s="26">
        <f>IF(pub_gid_0_single_true_output_csv[[#This Row],[MATERI KELAS]]="","",VALUE(RIGHT(pub_gid_0_single_true_output_csv[[#This Row],[MATERI KELAS]],2)))</f>
        <v>9</v>
      </c>
      <c r="AI14523" s="26" t="str">
        <f>IF(OR(J14523&lt;&gt;"Karakter",pub_gid_0_single_true_output_csv[[#This Row],[Nilai2]]=""),"",IF(AF14523&gt;89,"Sangat baik",IF(AF14523&gt;79,"Baik",IF(AF14523&gt;pub_gid_0_single_true_output_csv[[#This Row],[KKM]],"Cukup",IF(AF14523&gt;59,"Kurang","Sangat kurang")))))</f>
        <v/>
      </c>
      <c r="AJ14523" s="26" t="str">
        <f t="shared" si="453"/>
        <v>Wk.35</v>
      </c>
      <c r="AK14523" s="26" t="str">
        <f>IF(pub_gid_0_single_true_output_csv[[#This Row],[Nilai2]]="","",VLOOKUP(pub_gid_0_single_true_output_csv[[#This Row],[NAMA]],Table7[],3,FALSE))</f>
        <v>Average</v>
      </c>
    </row>
    <row r="14524" spans="1:37" x14ac:dyDescent="0.2">
      <c r="A14524">
        <v>14523</v>
      </c>
      <c r="B14524" s="26" t="s">
        <v>510</v>
      </c>
      <c r="C14524" s="26" t="s">
        <v>366</v>
      </c>
      <c r="D14524" s="26" t="s">
        <v>135</v>
      </c>
      <c r="E14524" s="26" t="s">
        <v>63</v>
      </c>
      <c r="F14524" s="16">
        <v>45898</v>
      </c>
      <c r="G14524">
        <v>29</v>
      </c>
      <c r="H14524" s="26" t="s">
        <v>326</v>
      </c>
      <c r="I14524">
        <v>25</v>
      </c>
      <c r="J14524" s="26" t="s">
        <v>172</v>
      </c>
      <c r="K14524" s="26" t="s">
        <v>181</v>
      </c>
      <c r="L14524" s="26" t="s">
        <v>386</v>
      </c>
      <c r="M14524" s="26" t="s">
        <v>36</v>
      </c>
      <c r="N14524" s="26" t="s">
        <v>37</v>
      </c>
      <c r="O14524" s="26" t="s">
        <v>344</v>
      </c>
      <c r="P14524" s="26" t="s">
        <v>367</v>
      </c>
      <c r="Q14524" s="26" t="s">
        <v>352</v>
      </c>
      <c r="R14524" s="26" t="s">
        <v>353</v>
      </c>
      <c r="S14524" s="26" t="s">
        <v>552</v>
      </c>
      <c r="T14524">
        <v>1</v>
      </c>
      <c r="U14524" s="26" t="s">
        <v>392</v>
      </c>
      <c r="V14524">
        <v>103</v>
      </c>
      <c r="W14524" s="26" t="s">
        <v>558</v>
      </c>
      <c r="X14524" s="26" t="s">
        <v>350</v>
      </c>
      <c r="Y14524" s="26" t="s">
        <v>321</v>
      </c>
      <c r="Z14524">
        <v>69</v>
      </c>
      <c r="AA14524">
        <v>70</v>
      </c>
      <c r="AB14524" s="26" t="s">
        <v>38</v>
      </c>
      <c r="AC14524" s="26" t="s">
        <v>59</v>
      </c>
      <c r="AD14524" s="26" t="s">
        <v>190</v>
      </c>
      <c r="AE14524" s="26" t="str">
        <f>IF(AF14524="","",VLOOKUP(pub_gid_0_single_true_output_csv[[#This Row],[MAPEL]],katalog!$A$2:$B$31,2,FALSE))</f>
        <v>Fisika</v>
      </c>
      <c r="AF14524" s="26">
        <f t="shared" si="452"/>
        <v>70</v>
      </c>
      <c r="AG14524" s="26" t="str">
        <f>IF(AF14524="","",IF(AF14524&gt;88,"Sangat baik",IF(AF14524&gt;76,"Baik",IF(AF14524&gt;=pub_gid_0_single_true_output_csv[[#This Row],[KKM]],"Cukup","Kurang"))))</f>
        <v>Cukup</v>
      </c>
      <c r="AH14524" s="26">
        <f>IF(pub_gid_0_single_true_output_csv[[#This Row],[MATERI KELAS]]="","",VALUE(RIGHT(pub_gid_0_single_true_output_csv[[#This Row],[MATERI KELAS]],2)))</f>
        <v>9</v>
      </c>
      <c r="AI14524" s="26" t="str">
        <f>IF(OR(J14524&lt;&gt;"Karakter",pub_gid_0_single_true_output_csv[[#This Row],[Nilai2]]=""),"",IF(AF14524&gt;89,"Sangat baik",IF(AF14524&gt;79,"Baik",IF(AF14524&gt;pub_gid_0_single_true_output_csv[[#This Row],[KKM]],"Cukup",IF(AF14524&gt;59,"Kurang","Sangat kurang")))))</f>
        <v/>
      </c>
      <c r="AJ14524" s="26" t="str">
        <f t="shared" si="453"/>
        <v>Wk.35</v>
      </c>
      <c r="AK14524" s="26" t="str">
        <f>IF(pub_gid_0_single_true_output_csv[[#This Row],[Nilai2]]="","",VLOOKUP(pub_gid_0_single_true_output_csv[[#This Row],[NAMA]],Table7[],3,FALSE))</f>
        <v>Average</v>
      </c>
    </row>
    <row r="14525" spans="1:37" x14ac:dyDescent="0.2">
      <c r="A14525">
        <v>14524</v>
      </c>
      <c r="B14525" s="26" t="s">
        <v>510</v>
      </c>
      <c r="C14525" s="26" t="s">
        <v>366</v>
      </c>
      <c r="D14525" s="26" t="s">
        <v>135</v>
      </c>
      <c r="E14525" s="26" t="s">
        <v>63</v>
      </c>
      <c r="F14525" s="16">
        <v>45905</v>
      </c>
      <c r="G14525">
        <v>5</v>
      </c>
      <c r="H14525" s="26" t="s">
        <v>524</v>
      </c>
      <c r="I14525">
        <v>25</v>
      </c>
      <c r="J14525" s="26" t="s">
        <v>172</v>
      </c>
      <c r="K14525" s="26" t="s">
        <v>181</v>
      </c>
      <c r="L14525" s="26" t="s">
        <v>386</v>
      </c>
      <c r="M14525" s="26" t="s">
        <v>429</v>
      </c>
      <c r="N14525" s="26" t="s">
        <v>37</v>
      </c>
      <c r="O14525" s="26" t="s">
        <v>344</v>
      </c>
      <c r="P14525" s="26" t="s">
        <v>367</v>
      </c>
      <c r="Q14525" s="26" t="s">
        <v>352</v>
      </c>
      <c r="R14525" s="26" t="s">
        <v>353</v>
      </c>
      <c r="S14525" s="26" t="s">
        <v>552</v>
      </c>
      <c r="T14525">
        <v>1</v>
      </c>
      <c r="U14525" s="26" t="s">
        <v>392</v>
      </c>
      <c r="V14525">
        <v>103</v>
      </c>
      <c r="W14525" s="26" t="s">
        <v>558</v>
      </c>
      <c r="X14525" s="26" t="s">
        <v>350</v>
      </c>
      <c r="Y14525" s="26" t="s">
        <v>321</v>
      </c>
      <c r="Z14525">
        <v>69</v>
      </c>
      <c r="AA14525">
        <v>0</v>
      </c>
      <c r="AB14525" s="26" t="s">
        <v>106</v>
      </c>
      <c r="AC14525" s="26" t="s">
        <v>59</v>
      </c>
      <c r="AD14525" s="26" t="s">
        <v>190</v>
      </c>
      <c r="AE14525" s="26" t="str">
        <f>IF(AF14525="","",VLOOKUP(pub_gid_0_single_true_output_csv[[#This Row],[MAPEL]],katalog!$A$2:$B$31,2,FALSE))</f>
        <v/>
      </c>
      <c r="AF14525" s="26" t="str">
        <f t="shared" si="452"/>
        <v/>
      </c>
      <c r="AG14525" s="26" t="str">
        <f>IF(AF14525="","",IF(AF14525&gt;88,"Sangat baik",IF(AF14525&gt;76,"Baik",IF(AF14525&gt;=pub_gid_0_single_true_output_csv[[#This Row],[KKM]],"Cukup","Kurang"))))</f>
        <v/>
      </c>
      <c r="AH14525" s="26">
        <f>IF(pub_gid_0_single_true_output_csv[[#This Row],[MATERI KELAS]]="","",VALUE(RIGHT(pub_gid_0_single_true_output_csv[[#This Row],[MATERI KELAS]],2)))</f>
        <v>9</v>
      </c>
      <c r="AI14525" s="26" t="str">
        <f>IF(OR(J14525&lt;&gt;"Karakter",pub_gid_0_single_true_output_csv[[#This Row],[Nilai2]]=""),"",IF(AF14525&gt;89,"Sangat baik",IF(AF14525&gt;79,"Baik",IF(AF14525&gt;pub_gid_0_single_true_output_csv[[#This Row],[KKM]],"Cukup",IF(AF14525&gt;59,"Kurang","Sangat kurang")))))</f>
        <v/>
      </c>
      <c r="AJ14525" s="26" t="str">
        <f t="shared" si="453"/>
        <v/>
      </c>
      <c r="AK14525" s="26" t="str">
        <f>IF(pub_gid_0_single_true_output_csv[[#This Row],[Nilai2]]="","",VLOOKUP(pub_gid_0_single_true_output_csv[[#This Row],[NAMA]],Table7[],3,FALSE))</f>
        <v/>
      </c>
    </row>
    <row r="14526" spans="1:37" x14ac:dyDescent="0.2">
      <c r="A14526">
        <v>14525</v>
      </c>
      <c r="B14526" s="26" t="s">
        <v>511</v>
      </c>
      <c r="C14526" s="26" t="s">
        <v>366</v>
      </c>
      <c r="D14526" s="26" t="s">
        <v>136</v>
      </c>
      <c r="E14526" s="26" t="s">
        <v>63</v>
      </c>
      <c r="F14526" s="16">
        <v>45863</v>
      </c>
      <c r="G14526">
        <v>25</v>
      </c>
      <c r="H14526" s="26" t="s">
        <v>296</v>
      </c>
      <c r="I14526">
        <v>25</v>
      </c>
      <c r="J14526" s="26" t="s">
        <v>297</v>
      </c>
      <c r="K14526" s="26" t="s">
        <v>298</v>
      </c>
      <c r="L14526" s="26" t="s">
        <v>35</v>
      </c>
      <c r="M14526" s="26" t="s">
        <v>36</v>
      </c>
      <c r="N14526" s="26" t="s">
        <v>37</v>
      </c>
      <c r="O14526" s="26" t="s">
        <v>344</v>
      </c>
      <c r="P14526" s="26" t="s">
        <v>367</v>
      </c>
      <c r="Q14526" s="26" t="s">
        <v>346</v>
      </c>
      <c r="R14526" s="26" t="s">
        <v>347</v>
      </c>
      <c r="S14526" s="26" t="s">
        <v>357</v>
      </c>
      <c r="T14526">
        <v>1</v>
      </c>
      <c r="U14526" s="26" t="s">
        <v>392</v>
      </c>
      <c r="V14526">
        <v>102</v>
      </c>
      <c r="W14526" s="26" t="s">
        <v>358</v>
      </c>
      <c r="X14526" s="26" t="s">
        <v>359</v>
      </c>
      <c r="Y14526" s="26" t="s">
        <v>360</v>
      </c>
      <c r="Z14526">
        <v>69</v>
      </c>
      <c r="AA14526">
        <v>60</v>
      </c>
      <c r="AB14526" s="26" t="s">
        <v>106</v>
      </c>
      <c r="AC14526" s="26" t="s">
        <v>59</v>
      </c>
      <c r="AD14526" s="26" t="s">
        <v>190</v>
      </c>
      <c r="AE14526" s="26" t="str">
        <f>IF(AF14526="","",VLOOKUP(pub_gid_0_single_true_output_csv[[#This Row],[MAPEL]],katalog!$A$2:$B$31,2,FALSE))</f>
        <v>Fisika</v>
      </c>
      <c r="AF14526" s="26">
        <f t="shared" si="452"/>
        <v>60</v>
      </c>
      <c r="AG14526" s="26" t="str">
        <f>IF(AF14526="","",IF(AF14526&gt;88,"Sangat baik",IF(AF14526&gt;76,"Baik",IF(AF14526&gt;=pub_gid_0_single_true_output_csv[[#This Row],[KKM]],"Cukup","Kurang"))))</f>
        <v>Kurang</v>
      </c>
      <c r="AH14526" s="26">
        <f>IF(pub_gid_0_single_true_output_csv[[#This Row],[MATERI KELAS]]="","",VALUE(RIGHT(pub_gid_0_single_true_output_csv[[#This Row],[MATERI KELAS]],2)))</f>
        <v>5</v>
      </c>
      <c r="AI14526" s="26" t="str">
        <f>IF(OR(J14526&lt;&gt;"Karakter",pub_gid_0_single_true_output_csv[[#This Row],[Nilai2]]=""),"",IF(AF14526&gt;89,"Sangat baik",IF(AF14526&gt;79,"Baik",IF(AF14526&gt;pub_gid_0_single_true_output_csv[[#This Row],[KKM]],"Cukup",IF(AF14526&gt;59,"Kurang","Sangat kurang")))))</f>
        <v/>
      </c>
      <c r="AJ14526" s="26" t="str">
        <f t="shared" si="453"/>
        <v>Wk.30</v>
      </c>
      <c r="AK14526" s="26" t="str">
        <f>IF(pub_gid_0_single_true_output_csv[[#This Row],[Nilai2]]="","",VLOOKUP(pub_gid_0_single_true_output_csv[[#This Row],[NAMA]],Table7[],3,FALSE))</f>
        <v>Average</v>
      </c>
    </row>
    <row r="14527" spans="1:37" x14ac:dyDescent="0.2">
      <c r="A14527">
        <v>14526</v>
      </c>
      <c r="B14527" s="26" t="s">
        <v>511</v>
      </c>
      <c r="C14527" s="26" t="s">
        <v>366</v>
      </c>
      <c r="D14527" s="26" t="s">
        <v>136</v>
      </c>
      <c r="E14527" s="26" t="s">
        <v>63</v>
      </c>
      <c r="F14527" s="16">
        <v>45863</v>
      </c>
      <c r="G14527">
        <v>25</v>
      </c>
      <c r="H14527" s="26" t="s">
        <v>296</v>
      </c>
      <c r="I14527">
        <v>25</v>
      </c>
      <c r="J14527" s="26" t="s">
        <v>70</v>
      </c>
      <c r="K14527" s="26" t="s">
        <v>107</v>
      </c>
      <c r="L14527" s="26" t="s">
        <v>35</v>
      </c>
      <c r="M14527" s="26" t="s">
        <v>36</v>
      </c>
      <c r="N14527" s="26" t="s">
        <v>37</v>
      </c>
      <c r="O14527" s="26" t="s">
        <v>344</v>
      </c>
      <c r="P14527" s="26" t="s">
        <v>367</v>
      </c>
      <c r="Q14527" s="26" t="s">
        <v>346</v>
      </c>
      <c r="R14527" s="26" t="s">
        <v>347</v>
      </c>
      <c r="S14527" s="26" t="s">
        <v>357</v>
      </c>
      <c r="T14527">
        <v>1</v>
      </c>
      <c r="U14527" s="26" t="s">
        <v>392</v>
      </c>
      <c r="V14527">
        <v>102</v>
      </c>
      <c r="W14527" s="26" t="s">
        <v>358</v>
      </c>
      <c r="X14527" s="26" t="s">
        <v>359</v>
      </c>
      <c r="Y14527" s="26" t="s">
        <v>360</v>
      </c>
      <c r="Z14527">
        <v>69</v>
      </c>
      <c r="AA14527">
        <v>50</v>
      </c>
      <c r="AB14527" s="26" t="s">
        <v>106</v>
      </c>
      <c r="AC14527" s="26" t="s">
        <v>59</v>
      </c>
      <c r="AD14527" s="26" t="s">
        <v>190</v>
      </c>
      <c r="AE14527" s="26" t="str">
        <f>IF(AF14527="","",VLOOKUP(pub_gid_0_single_true_output_csv[[#This Row],[MAPEL]],katalog!$A$2:$B$31,2,FALSE))</f>
        <v>Fisika</v>
      </c>
      <c r="AF14527" s="26">
        <f t="shared" si="452"/>
        <v>50</v>
      </c>
      <c r="AG14527" s="26" t="str">
        <f>IF(AF14527="","",IF(AF14527&gt;88,"Sangat baik",IF(AF14527&gt;76,"Baik",IF(AF14527&gt;=pub_gid_0_single_true_output_csv[[#This Row],[KKM]],"Cukup","Kurang"))))</f>
        <v>Kurang</v>
      </c>
      <c r="AH14527" s="26">
        <f>IF(pub_gid_0_single_true_output_csv[[#This Row],[MATERI KELAS]]="","",VALUE(RIGHT(pub_gid_0_single_true_output_csv[[#This Row],[MATERI KELAS]],2)))</f>
        <v>5</v>
      </c>
      <c r="AI14527" s="26" t="str">
        <f>IF(OR(J14527&lt;&gt;"Karakter",pub_gid_0_single_true_output_csv[[#This Row],[Nilai2]]=""),"",IF(AF14527&gt;89,"Sangat baik",IF(AF14527&gt;79,"Baik",IF(AF14527&gt;pub_gid_0_single_true_output_csv[[#This Row],[KKM]],"Cukup",IF(AF14527&gt;59,"Kurang","Sangat kurang")))))</f>
        <v/>
      </c>
      <c r="AJ14527" s="26" t="str">
        <f t="shared" si="453"/>
        <v>Wk.30</v>
      </c>
      <c r="AK14527" s="26" t="str">
        <f>IF(pub_gid_0_single_true_output_csv[[#This Row],[Nilai2]]="","",VLOOKUP(pub_gid_0_single_true_output_csv[[#This Row],[NAMA]],Table7[],3,FALSE))</f>
        <v>Average</v>
      </c>
    </row>
    <row r="14528" spans="1:37" x14ac:dyDescent="0.2">
      <c r="A14528">
        <v>14527</v>
      </c>
      <c r="B14528" s="26" t="s">
        <v>511</v>
      </c>
      <c r="C14528" s="26" t="s">
        <v>366</v>
      </c>
      <c r="D14528" s="26" t="s">
        <v>136</v>
      </c>
      <c r="E14528" s="26" t="s">
        <v>63</v>
      </c>
      <c r="F14528" s="16">
        <v>45863</v>
      </c>
      <c r="G14528">
        <v>25</v>
      </c>
      <c r="H14528" s="26" t="s">
        <v>296</v>
      </c>
      <c r="I14528">
        <v>25</v>
      </c>
      <c r="J14528" s="26" t="s">
        <v>172</v>
      </c>
      <c r="K14528" s="26" t="s">
        <v>173</v>
      </c>
      <c r="L14528" s="26" t="s">
        <v>35</v>
      </c>
      <c r="M14528" s="26" t="s">
        <v>36</v>
      </c>
      <c r="N14528" s="26" t="s">
        <v>37</v>
      </c>
      <c r="O14528" s="26" t="s">
        <v>344</v>
      </c>
      <c r="P14528" s="26" t="s">
        <v>367</v>
      </c>
      <c r="Q14528" s="26" t="s">
        <v>346</v>
      </c>
      <c r="R14528" s="26" t="s">
        <v>347</v>
      </c>
      <c r="S14528" s="26" t="s">
        <v>357</v>
      </c>
      <c r="T14528">
        <v>1</v>
      </c>
      <c r="U14528" s="26" t="s">
        <v>392</v>
      </c>
      <c r="V14528">
        <v>102</v>
      </c>
      <c r="W14528" s="26" t="s">
        <v>358</v>
      </c>
      <c r="X14528" s="26" t="s">
        <v>359</v>
      </c>
      <c r="Y14528" s="26" t="s">
        <v>360</v>
      </c>
      <c r="Z14528">
        <v>69</v>
      </c>
      <c r="AA14528">
        <v>50</v>
      </c>
      <c r="AB14528" s="26" t="s">
        <v>106</v>
      </c>
      <c r="AC14528" s="26" t="s">
        <v>59</v>
      </c>
      <c r="AD14528" s="26" t="s">
        <v>190</v>
      </c>
      <c r="AE14528" s="26" t="str">
        <f>IF(AF14528="","",VLOOKUP(pub_gid_0_single_true_output_csv[[#This Row],[MAPEL]],katalog!$A$2:$B$31,2,FALSE))</f>
        <v>Fisika</v>
      </c>
      <c r="AF14528" s="26">
        <f t="shared" si="452"/>
        <v>50</v>
      </c>
      <c r="AG14528" s="26" t="str">
        <f>IF(AF14528="","",IF(AF14528&gt;88,"Sangat baik",IF(AF14528&gt;76,"Baik",IF(AF14528&gt;=pub_gid_0_single_true_output_csv[[#This Row],[KKM]],"Cukup","Kurang"))))</f>
        <v>Kurang</v>
      </c>
      <c r="AH14528" s="26">
        <f>IF(pub_gid_0_single_true_output_csv[[#This Row],[MATERI KELAS]]="","",VALUE(RIGHT(pub_gid_0_single_true_output_csv[[#This Row],[MATERI KELAS]],2)))</f>
        <v>5</v>
      </c>
      <c r="AI14528" s="26" t="str">
        <f>IF(OR(J14528&lt;&gt;"Karakter",pub_gid_0_single_true_output_csv[[#This Row],[Nilai2]]=""),"",IF(AF14528&gt;89,"Sangat baik",IF(AF14528&gt;79,"Baik",IF(AF14528&gt;pub_gid_0_single_true_output_csv[[#This Row],[KKM]],"Cukup",IF(AF14528&gt;59,"Kurang","Sangat kurang")))))</f>
        <v/>
      </c>
      <c r="AJ14528" s="26" t="str">
        <f t="shared" si="453"/>
        <v>Wk.30</v>
      </c>
      <c r="AK14528" s="26" t="str">
        <f>IF(pub_gid_0_single_true_output_csv[[#This Row],[Nilai2]]="","",VLOOKUP(pub_gid_0_single_true_output_csv[[#This Row],[NAMA]],Table7[],3,FALSE))</f>
        <v>Average</v>
      </c>
    </row>
    <row r="14529" spans="1:37" x14ac:dyDescent="0.2">
      <c r="A14529">
        <v>14528</v>
      </c>
      <c r="B14529" s="26" t="s">
        <v>511</v>
      </c>
      <c r="C14529" s="26" t="s">
        <v>366</v>
      </c>
      <c r="D14529" s="26" t="s">
        <v>136</v>
      </c>
      <c r="E14529" s="26" t="s">
        <v>63</v>
      </c>
      <c r="F14529" s="16">
        <v>45863</v>
      </c>
      <c r="G14529">
        <v>25</v>
      </c>
      <c r="H14529" s="26" t="s">
        <v>296</v>
      </c>
      <c r="I14529">
        <v>25</v>
      </c>
      <c r="J14529" s="26" t="s">
        <v>165</v>
      </c>
      <c r="K14529" s="26" t="s">
        <v>170</v>
      </c>
      <c r="L14529" s="26" t="s">
        <v>187</v>
      </c>
      <c r="M14529" s="26" t="s">
        <v>36</v>
      </c>
      <c r="N14529" s="26" t="s">
        <v>37</v>
      </c>
      <c r="O14529" s="26" t="s">
        <v>344</v>
      </c>
      <c r="P14529" s="26" t="s">
        <v>367</v>
      </c>
      <c r="Q14529" s="26" t="s">
        <v>346</v>
      </c>
      <c r="R14529" s="26" t="s">
        <v>347</v>
      </c>
      <c r="S14529" s="26" t="s">
        <v>357</v>
      </c>
      <c r="T14529">
        <v>1</v>
      </c>
      <c r="U14529" s="26" t="s">
        <v>392</v>
      </c>
      <c r="V14529">
        <v>102</v>
      </c>
      <c r="W14529" s="26" t="s">
        <v>358</v>
      </c>
      <c r="X14529" s="26" t="s">
        <v>359</v>
      </c>
      <c r="Y14529" s="26" t="s">
        <v>360</v>
      </c>
      <c r="Z14529">
        <v>69</v>
      </c>
      <c r="AA14529">
        <v>80</v>
      </c>
      <c r="AB14529" s="26" t="s">
        <v>38</v>
      </c>
      <c r="AC14529" s="26" t="s">
        <v>59</v>
      </c>
      <c r="AD14529" s="26" t="s">
        <v>190</v>
      </c>
      <c r="AE14529" s="26" t="str">
        <f>IF(AF14529="","",VLOOKUP(pub_gid_0_single_true_output_csv[[#This Row],[MAPEL]],katalog!$A$2:$B$31,2,FALSE))</f>
        <v>Fisika</v>
      </c>
      <c r="AF14529" s="26">
        <f t="shared" si="452"/>
        <v>80</v>
      </c>
      <c r="AG14529" s="26" t="str">
        <f>IF(AF14529="","",IF(AF14529&gt;88,"Sangat baik",IF(AF14529&gt;76,"Baik",IF(AF14529&gt;=pub_gid_0_single_true_output_csv[[#This Row],[KKM]],"Cukup","Kurang"))))</f>
        <v>Baik</v>
      </c>
      <c r="AH14529" s="26">
        <f>IF(pub_gid_0_single_true_output_csv[[#This Row],[MATERI KELAS]]="","",VALUE(RIGHT(pub_gid_0_single_true_output_csv[[#This Row],[MATERI KELAS]],2)))</f>
        <v>5</v>
      </c>
      <c r="AI14529" s="26" t="str">
        <f>IF(OR(J14529&lt;&gt;"Karakter",pub_gid_0_single_true_output_csv[[#This Row],[Nilai2]]=""),"",IF(AF14529&gt;89,"Sangat baik",IF(AF14529&gt;79,"Baik",IF(AF14529&gt;pub_gid_0_single_true_output_csv[[#This Row],[KKM]],"Cukup",IF(AF14529&gt;59,"Kurang","Sangat kurang")))))</f>
        <v>Baik</v>
      </c>
      <c r="AJ14529" s="26" t="str">
        <f t="shared" si="453"/>
        <v>Wk.30</v>
      </c>
      <c r="AK14529" s="26" t="str">
        <f>IF(pub_gid_0_single_true_output_csv[[#This Row],[Nilai2]]="","",VLOOKUP(pub_gid_0_single_true_output_csv[[#This Row],[NAMA]],Table7[],3,FALSE))</f>
        <v>Average</v>
      </c>
    </row>
    <row r="14530" spans="1:37" x14ac:dyDescent="0.2">
      <c r="A14530">
        <v>14529</v>
      </c>
      <c r="B14530" s="26" t="s">
        <v>511</v>
      </c>
      <c r="C14530" s="26" t="s">
        <v>366</v>
      </c>
      <c r="D14530" s="26" t="s">
        <v>136</v>
      </c>
      <c r="E14530" s="26" t="s">
        <v>63</v>
      </c>
      <c r="F14530" s="16">
        <v>45870</v>
      </c>
      <c r="G14530">
        <v>1</v>
      </c>
      <c r="H14530" s="26" t="s">
        <v>326</v>
      </c>
      <c r="I14530">
        <v>25</v>
      </c>
      <c r="J14530" s="26" t="s">
        <v>297</v>
      </c>
      <c r="K14530" s="26" t="s">
        <v>298</v>
      </c>
      <c r="L14530" s="26" t="s">
        <v>35</v>
      </c>
      <c r="M14530" s="26" t="s">
        <v>36</v>
      </c>
      <c r="N14530" s="26" t="s">
        <v>37</v>
      </c>
      <c r="O14530" s="26" t="s">
        <v>344</v>
      </c>
      <c r="P14530" s="26" t="s">
        <v>367</v>
      </c>
      <c r="Q14530" s="26" t="s">
        <v>346</v>
      </c>
      <c r="R14530" s="26" t="s">
        <v>347</v>
      </c>
      <c r="S14530" s="26" t="s">
        <v>357</v>
      </c>
      <c r="T14530">
        <v>1</v>
      </c>
      <c r="U14530" s="26" t="s">
        <v>392</v>
      </c>
      <c r="V14530">
        <v>102</v>
      </c>
      <c r="W14530" s="26" t="s">
        <v>358</v>
      </c>
      <c r="X14530" s="26" t="s">
        <v>359</v>
      </c>
      <c r="Y14530" s="26" t="s">
        <v>360</v>
      </c>
      <c r="Z14530">
        <v>69</v>
      </c>
      <c r="AA14530">
        <v>70</v>
      </c>
      <c r="AB14530" s="26" t="s">
        <v>38</v>
      </c>
      <c r="AC14530" s="26" t="s">
        <v>59</v>
      </c>
      <c r="AD14530" s="26" t="s">
        <v>190</v>
      </c>
      <c r="AE14530" s="26" t="str">
        <f>IF(AF14530="","",VLOOKUP(pub_gid_0_single_true_output_csv[[#This Row],[MAPEL]],katalog!$A$2:$B$31,2,FALSE))</f>
        <v>Fisika</v>
      </c>
      <c r="AF14530" s="26">
        <f t="shared" ref="AF14530:AF14593" si="454">IF(AA14530=0, "",IF(AA14530 = 0.1, 0,AA14530))</f>
        <v>70</v>
      </c>
      <c r="AG14530" s="26" t="str">
        <f>IF(AF14530="","",IF(AF14530&gt;88,"Sangat baik",IF(AF14530&gt;76,"Baik",IF(AF14530&gt;=pub_gid_0_single_true_output_csv[[#This Row],[KKM]],"Cukup","Kurang"))))</f>
        <v>Cukup</v>
      </c>
      <c r="AH14530" s="26">
        <f>IF(pub_gid_0_single_true_output_csv[[#This Row],[MATERI KELAS]]="","",VALUE(RIGHT(pub_gid_0_single_true_output_csv[[#This Row],[MATERI KELAS]],2)))</f>
        <v>5</v>
      </c>
      <c r="AI14530" s="26" t="str">
        <f>IF(OR(J14530&lt;&gt;"Karakter",pub_gid_0_single_true_output_csv[[#This Row],[Nilai2]]=""),"",IF(AF14530&gt;89,"Sangat baik",IF(AF14530&gt;79,"Baik",IF(AF14530&gt;pub_gid_0_single_true_output_csv[[#This Row],[KKM]],"Cukup",IF(AF14530&gt;59,"Kurang","Sangat kurang")))))</f>
        <v/>
      </c>
      <c r="AJ14530" s="26" t="str">
        <f t="shared" ref="AJ14530:AJ14593" si="455">IF(AF14530="","",CONCATENATE("Wk.",WEEKNUM(F14530,2)))</f>
        <v>Wk.31</v>
      </c>
      <c r="AK14530" s="26" t="str">
        <f>IF(pub_gid_0_single_true_output_csv[[#This Row],[Nilai2]]="","",VLOOKUP(pub_gid_0_single_true_output_csv[[#This Row],[NAMA]],Table7[],3,FALSE))</f>
        <v>Average</v>
      </c>
    </row>
    <row r="14531" spans="1:37" x14ac:dyDescent="0.2">
      <c r="A14531">
        <v>14530</v>
      </c>
      <c r="B14531" s="26" t="s">
        <v>511</v>
      </c>
      <c r="C14531" s="26" t="s">
        <v>366</v>
      </c>
      <c r="D14531" s="26" t="s">
        <v>136</v>
      </c>
      <c r="E14531" s="26" t="s">
        <v>63</v>
      </c>
      <c r="F14531" s="16">
        <v>45870</v>
      </c>
      <c r="G14531">
        <v>1</v>
      </c>
      <c r="H14531" s="26" t="s">
        <v>326</v>
      </c>
      <c r="I14531">
        <v>25</v>
      </c>
      <c r="J14531" s="26" t="s">
        <v>70</v>
      </c>
      <c r="K14531" s="26" t="s">
        <v>107</v>
      </c>
      <c r="L14531" s="26" t="s">
        <v>35</v>
      </c>
      <c r="M14531" s="26" t="s">
        <v>36</v>
      </c>
      <c r="N14531" s="26" t="s">
        <v>37</v>
      </c>
      <c r="O14531" s="26" t="s">
        <v>344</v>
      </c>
      <c r="P14531" s="26" t="s">
        <v>367</v>
      </c>
      <c r="Q14531" s="26" t="s">
        <v>346</v>
      </c>
      <c r="R14531" s="26" t="s">
        <v>347</v>
      </c>
      <c r="S14531" s="26" t="s">
        <v>357</v>
      </c>
      <c r="T14531">
        <v>1</v>
      </c>
      <c r="U14531" s="26" t="s">
        <v>392</v>
      </c>
      <c r="V14531">
        <v>102</v>
      </c>
      <c r="W14531" s="26" t="s">
        <v>358</v>
      </c>
      <c r="X14531" s="26" t="s">
        <v>359</v>
      </c>
      <c r="Y14531" s="26" t="s">
        <v>360</v>
      </c>
      <c r="Z14531">
        <v>69</v>
      </c>
      <c r="AA14531">
        <v>80</v>
      </c>
      <c r="AB14531" s="26" t="s">
        <v>38</v>
      </c>
      <c r="AC14531" s="26" t="s">
        <v>59</v>
      </c>
      <c r="AD14531" s="26" t="s">
        <v>190</v>
      </c>
      <c r="AE14531" s="26" t="str">
        <f>IF(AF14531="","",VLOOKUP(pub_gid_0_single_true_output_csv[[#This Row],[MAPEL]],katalog!$A$2:$B$31,2,FALSE))</f>
        <v>Fisika</v>
      </c>
      <c r="AF14531" s="26">
        <f t="shared" si="454"/>
        <v>80</v>
      </c>
      <c r="AG14531" s="26" t="str">
        <f>IF(AF14531="","",IF(AF14531&gt;88,"Sangat baik",IF(AF14531&gt;76,"Baik",IF(AF14531&gt;=pub_gid_0_single_true_output_csv[[#This Row],[KKM]],"Cukup","Kurang"))))</f>
        <v>Baik</v>
      </c>
      <c r="AH14531" s="26">
        <f>IF(pub_gid_0_single_true_output_csv[[#This Row],[MATERI KELAS]]="","",VALUE(RIGHT(pub_gid_0_single_true_output_csv[[#This Row],[MATERI KELAS]],2)))</f>
        <v>5</v>
      </c>
      <c r="AI14531" s="26" t="str">
        <f>IF(OR(J14531&lt;&gt;"Karakter",pub_gid_0_single_true_output_csv[[#This Row],[Nilai2]]=""),"",IF(AF14531&gt;89,"Sangat baik",IF(AF14531&gt;79,"Baik",IF(AF14531&gt;pub_gid_0_single_true_output_csv[[#This Row],[KKM]],"Cukup",IF(AF14531&gt;59,"Kurang","Sangat kurang")))))</f>
        <v/>
      </c>
      <c r="AJ14531" s="26" t="str">
        <f t="shared" si="455"/>
        <v>Wk.31</v>
      </c>
      <c r="AK14531" s="26" t="str">
        <f>IF(pub_gid_0_single_true_output_csv[[#This Row],[Nilai2]]="","",VLOOKUP(pub_gid_0_single_true_output_csv[[#This Row],[NAMA]],Table7[],3,FALSE))</f>
        <v>Average</v>
      </c>
    </row>
    <row r="14532" spans="1:37" x14ac:dyDescent="0.2">
      <c r="A14532">
        <v>14531</v>
      </c>
      <c r="B14532" s="26" t="s">
        <v>511</v>
      </c>
      <c r="C14532" s="26" t="s">
        <v>366</v>
      </c>
      <c r="D14532" s="26" t="s">
        <v>136</v>
      </c>
      <c r="E14532" s="26" t="s">
        <v>63</v>
      </c>
      <c r="F14532" s="16">
        <v>45870</v>
      </c>
      <c r="G14532">
        <v>1</v>
      </c>
      <c r="H14532" s="26" t="s">
        <v>326</v>
      </c>
      <c r="I14532">
        <v>25</v>
      </c>
      <c r="J14532" s="26" t="s">
        <v>172</v>
      </c>
      <c r="K14532" s="26" t="s">
        <v>173</v>
      </c>
      <c r="L14532" s="26" t="s">
        <v>35</v>
      </c>
      <c r="M14532" s="26" t="s">
        <v>36</v>
      </c>
      <c r="N14532" s="26" t="s">
        <v>37</v>
      </c>
      <c r="O14532" s="26" t="s">
        <v>344</v>
      </c>
      <c r="P14532" s="26" t="s">
        <v>367</v>
      </c>
      <c r="Q14532" s="26" t="s">
        <v>346</v>
      </c>
      <c r="R14532" s="26" t="s">
        <v>347</v>
      </c>
      <c r="S14532" s="26" t="s">
        <v>357</v>
      </c>
      <c r="T14532">
        <v>1</v>
      </c>
      <c r="U14532" s="26" t="s">
        <v>392</v>
      </c>
      <c r="V14532">
        <v>102</v>
      </c>
      <c r="W14532" s="26" t="s">
        <v>358</v>
      </c>
      <c r="X14532" s="26" t="s">
        <v>359</v>
      </c>
      <c r="Y14532" s="26" t="s">
        <v>360</v>
      </c>
      <c r="Z14532">
        <v>69</v>
      </c>
      <c r="AA14532">
        <v>70</v>
      </c>
      <c r="AB14532" s="26" t="s">
        <v>38</v>
      </c>
      <c r="AC14532" s="26" t="s">
        <v>59</v>
      </c>
      <c r="AD14532" s="26" t="s">
        <v>190</v>
      </c>
      <c r="AE14532" s="26" t="str">
        <f>IF(AF14532="","",VLOOKUP(pub_gid_0_single_true_output_csv[[#This Row],[MAPEL]],katalog!$A$2:$B$31,2,FALSE))</f>
        <v>Fisika</v>
      </c>
      <c r="AF14532" s="26">
        <f t="shared" si="454"/>
        <v>70</v>
      </c>
      <c r="AG14532" s="26" t="str">
        <f>IF(AF14532="","",IF(AF14532&gt;88,"Sangat baik",IF(AF14532&gt;76,"Baik",IF(AF14532&gt;=pub_gid_0_single_true_output_csv[[#This Row],[KKM]],"Cukup","Kurang"))))</f>
        <v>Cukup</v>
      </c>
      <c r="AH14532" s="26">
        <f>IF(pub_gid_0_single_true_output_csv[[#This Row],[MATERI KELAS]]="","",VALUE(RIGHT(pub_gid_0_single_true_output_csv[[#This Row],[MATERI KELAS]],2)))</f>
        <v>5</v>
      </c>
      <c r="AI14532" s="26" t="str">
        <f>IF(OR(J14532&lt;&gt;"Karakter",pub_gid_0_single_true_output_csv[[#This Row],[Nilai2]]=""),"",IF(AF14532&gt;89,"Sangat baik",IF(AF14532&gt;79,"Baik",IF(AF14532&gt;pub_gid_0_single_true_output_csv[[#This Row],[KKM]],"Cukup",IF(AF14532&gt;59,"Kurang","Sangat kurang")))))</f>
        <v/>
      </c>
      <c r="AJ14532" s="26" t="str">
        <f t="shared" si="455"/>
        <v>Wk.31</v>
      </c>
      <c r="AK14532" s="26" t="str">
        <f>IF(pub_gid_0_single_true_output_csv[[#This Row],[Nilai2]]="","",VLOOKUP(pub_gid_0_single_true_output_csv[[#This Row],[NAMA]],Table7[],3,FALSE))</f>
        <v>Average</v>
      </c>
    </row>
    <row r="14533" spans="1:37" x14ac:dyDescent="0.2">
      <c r="A14533">
        <v>14532</v>
      </c>
      <c r="B14533" s="26" t="s">
        <v>511</v>
      </c>
      <c r="C14533" s="26" t="s">
        <v>366</v>
      </c>
      <c r="D14533" s="26" t="s">
        <v>136</v>
      </c>
      <c r="E14533" s="26" t="s">
        <v>63</v>
      </c>
      <c r="F14533" s="16">
        <v>45870</v>
      </c>
      <c r="G14533">
        <v>1</v>
      </c>
      <c r="H14533" s="26" t="s">
        <v>326</v>
      </c>
      <c r="I14533">
        <v>25</v>
      </c>
      <c r="J14533" s="26" t="s">
        <v>165</v>
      </c>
      <c r="K14533" s="26" t="s">
        <v>170</v>
      </c>
      <c r="L14533" s="26" t="s">
        <v>187</v>
      </c>
      <c r="M14533" s="26" t="s">
        <v>36</v>
      </c>
      <c r="N14533" s="26" t="s">
        <v>37</v>
      </c>
      <c r="O14533" s="26" t="s">
        <v>344</v>
      </c>
      <c r="P14533" s="26" t="s">
        <v>367</v>
      </c>
      <c r="Q14533" s="26" t="s">
        <v>346</v>
      </c>
      <c r="R14533" s="26" t="s">
        <v>347</v>
      </c>
      <c r="S14533" s="26" t="s">
        <v>357</v>
      </c>
      <c r="T14533">
        <v>1</v>
      </c>
      <c r="U14533" s="26" t="s">
        <v>392</v>
      </c>
      <c r="V14533">
        <v>102</v>
      </c>
      <c r="W14533" s="26" t="s">
        <v>358</v>
      </c>
      <c r="X14533" s="26" t="s">
        <v>359</v>
      </c>
      <c r="Y14533" s="26" t="s">
        <v>360</v>
      </c>
      <c r="Z14533">
        <v>69</v>
      </c>
      <c r="AA14533">
        <v>80</v>
      </c>
      <c r="AB14533" s="26" t="s">
        <v>38</v>
      </c>
      <c r="AC14533" s="26" t="s">
        <v>59</v>
      </c>
      <c r="AD14533" s="26" t="s">
        <v>190</v>
      </c>
      <c r="AE14533" s="26" t="str">
        <f>IF(AF14533="","",VLOOKUP(pub_gid_0_single_true_output_csv[[#This Row],[MAPEL]],katalog!$A$2:$B$31,2,FALSE))</f>
        <v>Fisika</v>
      </c>
      <c r="AF14533" s="26">
        <f t="shared" si="454"/>
        <v>80</v>
      </c>
      <c r="AG14533" s="26" t="str">
        <f>IF(AF14533="","",IF(AF14533&gt;88,"Sangat baik",IF(AF14533&gt;76,"Baik",IF(AF14533&gt;=pub_gid_0_single_true_output_csv[[#This Row],[KKM]],"Cukup","Kurang"))))</f>
        <v>Baik</v>
      </c>
      <c r="AH14533" s="26">
        <f>IF(pub_gid_0_single_true_output_csv[[#This Row],[MATERI KELAS]]="","",VALUE(RIGHT(pub_gid_0_single_true_output_csv[[#This Row],[MATERI KELAS]],2)))</f>
        <v>5</v>
      </c>
      <c r="AI14533" s="26" t="str">
        <f>IF(OR(J14533&lt;&gt;"Karakter",pub_gid_0_single_true_output_csv[[#This Row],[Nilai2]]=""),"",IF(AF14533&gt;89,"Sangat baik",IF(AF14533&gt;79,"Baik",IF(AF14533&gt;pub_gid_0_single_true_output_csv[[#This Row],[KKM]],"Cukup",IF(AF14533&gt;59,"Kurang","Sangat kurang")))))</f>
        <v>Baik</v>
      </c>
      <c r="AJ14533" s="26" t="str">
        <f t="shared" si="455"/>
        <v>Wk.31</v>
      </c>
      <c r="AK14533" s="26" t="str">
        <f>IF(pub_gid_0_single_true_output_csv[[#This Row],[Nilai2]]="","",VLOOKUP(pub_gid_0_single_true_output_csv[[#This Row],[NAMA]],Table7[],3,FALSE))</f>
        <v>Average</v>
      </c>
    </row>
    <row r="14534" spans="1:37" x14ac:dyDescent="0.2">
      <c r="A14534">
        <v>14533</v>
      </c>
      <c r="B14534" s="26" t="s">
        <v>511</v>
      </c>
      <c r="C14534" s="26" t="s">
        <v>366</v>
      </c>
      <c r="D14534" s="26" t="s">
        <v>136</v>
      </c>
      <c r="E14534" s="26" t="s">
        <v>63</v>
      </c>
      <c r="F14534" s="16">
        <v>45877</v>
      </c>
      <c r="G14534">
        <v>8</v>
      </c>
      <c r="H14534" s="26" t="s">
        <v>326</v>
      </c>
      <c r="I14534">
        <v>25</v>
      </c>
      <c r="J14534" s="26" t="s">
        <v>297</v>
      </c>
      <c r="K14534" s="26" t="s">
        <v>298</v>
      </c>
      <c r="L14534" s="26" t="s">
        <v>35</v>
      </c>
      <c r="M14534" s="26" t="s">
        <v>36</v>
      </c>
      <c r="N14534" s="26" t="s">
        <v>37</v>
      </c>
      <c r="O14534" s="26" t="s">
        <v>344</v>
      </c>
      <c r="P14534" s="26" t="s">
        <v>367</v>
      </c>
      <c r="Q14534" s="26" t="s">
        <v>346</v>
      </c>
      <c r="R14534" s="26" t="s">
        <v>347</v>
      </c>
      <c r="S14534" s="26" t="s">
        <v>348</v>
      </c>
      <c r="T14534">
        <v>1</v>
      </c>
      <c r="U14534" s="26" t="s">
        <v>392</v>
      </c>
      <c r="V14534">
        <v>101</v>
      </c>
      <c r="W14534" s="26" t="s">
        <v>393</v>
      </c>
      <c r="X14534" s="26" t="s">
        <v>350</v>
      </c>
      <c r="Y14534" s="26" t="s">
        <v>321</v>
      </c>
      <c r="Z14534">
        <v>69</v>
      </c>
      <c r="AA14534">
        <v>80</v>
      </c>
      <c r="AB14534" s="26" t="s">
        <v>38</v>
      </c>
      <c r="AC14534" s="26" t="s">
        <v>59</v>
      </c>
      <c r="AD14534" s="26" t="s">
        <v>190</v>
      </c>
      <c r="AE14534" s="26" t="str">
        <f>IF(AF14534="","",VLOOKUP(pub_gid_0_single_true_output_csv[[#This Row],[MAPEL]],katalog!$A$2:$B$31,2,FALSE))</f>
        <v>Fisika</v>
      </c>
      <c r="AF14534" s="26">
        <f t="shared" si="454"/>
        <v>80</v>
      </c>
      <c r="AG14534" s="26" t="str">
        <f>IF(AF14534="","",IF(AF14534&gt;88,"Sangat baik",IF(AF14534&gt;76,"Baik",IF(AF14534&gt;=pub_gid_0_single_true_output_csv[[#This Row],[KKM]],"Cukup","Kurang"))))</f>
        <v>Baik</v>
      </c>
      <c r="AH14534" s="26">
        <f>IF(pub_gid_0_single_true_output_csv[[#This Row],[MATERI KELAS]]="","",VALUE(RIGHT(pub_gid_0_single_true_output_csv[[#This Row],[MATERI KELAS]],2)))</f>
        <v>9</v>
      </c>
      <c r="AI14534" s="26" t="str">
        <f>IF(OR(J14534&lt;&gt;"Karakter",pub_gid_0_single_true_output_csv[[#This Row],[Nilai2]]=""),"",IF(AF14534&gt;89,"Sangat baik",IF(AF14534&gt;79,"Baik",IF(AF14534&gt;pub_gid_0_single_true_output_csv[[#This Row],[KKM]],"Cukup",IF(AF14534&gt;59,"Kurang","Sangat kurang")))))</f>
        <v/>
      </c>
      <c r="AJ14534" s="26" t="str">
        <f t="shared" si="455"/>
        <v>Wk.32</v>
      </c>
      <c r="AK14534" s="26" t="str">
        <f>IF(pub_gid_0_single_true_output_csv[[#This Row],[Nilai2]]="","",VLOOKUP(pub_gid_0_single_true_output_csv[[#This Row],[NAMA]],Table7[],3,FALSE))</f>
        <v>Average</v>
      </c>
    </row>
    <row r="14535" spans="1:37" x14ac:dyDescent="0.2">
      <c r="A14535">
        <v>14534</v>
      </c>
      <c r="B14535" s="26" t="s">
        <v>511</v>
      </c>
      <c r="C14535" s="26" t="s">
        <v>366</v>
      </c>
      <c r="D14535" s="26" t="s">
        <v>136</v>
      </c>
      <c r="E14535" s="26" t="s">
        <v>63</v>
      </c>
      <c r="F14535" s="16">
        <v>45877</v>
      </c>
      <c r="G14535">
        <v>8</v>
      </c>
      <c r="H14535" s="26" t="s">
        <v>326</v>
      </c>
      <c r="I14535">
        <v>25</v>
      </c>
      <c r="J14535" s="26" t="s">
        <v>70</v>
      </c>
      <c r="K14535" s="26" t="s">
        <v>107</v>
      </c>
      <c r="L14535" s="26" t="s">
        <v>35</v>
      </c>
      <c r="M14535" s="26" t="s">
        <v>36</v>
      </c>
      <c r="N14535" s="26" t="s">
        <v>37</v>
      </c>
      <c r="O14535" s="26" t="s">
        <v>344</v>
      </c>
      <c r="P14535" s="26" t="s">
        <v>367</v>
      </c>
      <c r="Q14535" s="26" t="s">
        <v>346</v>
      </c>
      <c r="R14535" s="26" t="s">
        <v>347</v>
      </c>
      <c r="S14535" s="26" t="s">
        <v>348</v>
      </c>
      <c r="T14535">
        <v>1</v>
      </c>
      <c r="U14535" s="26" t="s">
        <v>392</v>
      </c>
      <c r="V14535">
        <v>101</v>
      </c>
      <c r="W14535" s="26" t="s">
        <v>393</v>
      </c>
      <c r="X14535" s="26" t="s">
        <v>350</v>
      </c>
      <c r="Y14535" s="26" t="s">
        <v>321</v>
      </c>
      <c r="Z14535">
        <v>69</v>
      </c>
      <c r="AA14535">
        <v>30</v>
      </c>
      <c r="AB14535" s="26" t="s">
        <v>106</v>
      </c>
      <c r="AC14535" s="26" t="s">
        <v>59</v>
      </c>
      <c r="AD14535" s="26" t="s">
        <v>190</v>
      </c>
      <c r="AE14535" s="26" t="str">
        <f>IF(AF14535="","",VLOOKUP(pub_gid_0_single_true_output_csv[[#This Row],[MAPEL]],katalog!$A$2:$B$31,2,FALSE))</f>
        <v>Fisika</v>
      </c>
      <c r="AF14535" s="26">
        <f t="shared" si="454"/>
        <v>30</v>
      </c>
      <c r="AG14535" s="26" t="str">
        <f>IF(AF14535="","",IF(AF14535&gt;88,"Sangat baik",IF(AF14535&gt;76,"Baik",IF(AF14535&gt;=pub_gid_0_single_true_output_csv[[#This Row],[KKM]],"Cukup","Kurang"))))</f>
        <v>Kurang</v>
      </c>
      <c r="AH14535" s="26">
        <f>IF(pub_gid_0_single_true_output_csv[[#This Row],[MATERI KELAS]]="","",VALUE(RIGHT(pub_gid_0_single_true_output_csv[[#This Row],[MATERI KELAS]],2)))</f>
        <v>9</v>
      </c>
      <c r="AI14535" s="26" t="str">
        <f>IF(OR(J14535&lt;&gt;"Karakter",pub_gid_0_single_true_output_csv[[#This Row],[Nilai2]]=""),"",IF(AF14535&gt;89,"Sangat baik",IF(AF14535&gt;79,"Baik",IF(AF14535&gt;pub_gid_0_single_true_output_csv[[#This Row],[KKM]],"Cukup",IF(AF14535&gt;59,"Kurang","Sangat kurang")))))</f>
        <v/>
      </c>
      <c r="AJ14535" s="26" t="str">
        <f t="shared" si="455"/>
        <v>Wk.32</v>
      </c>
      <c r="AK14535" s="26" t="str">
        <f>IF(pub_gid_0_single_true_output_csv[[#This Row],[Nilai2]]="","",VLOOKUP(pub_gid_0_single_true_output_csv[[#This Row],[NAMA]],Table7[],3,FALSE))</f>
        <v>Average</v>
      </c>
    </row>
    <row r="14536" spans="1:37" x14ac:dyDescent="0.2">
      <c r="A14536">
        <v>14535</v>
      </c>
      <c r="B14536" s="26" t="s">
        <v>511</v>
      </c>
      <c r="C14536" s="26" t="s">
        <v>366</v>
      </c>
      <c r="D14536" s="26" t="s">
        <v>136</v>
      </c>
      <c r="E14536" s="26" t="s">
        <v>63</v>
      </c>
      <c r="F14536" s="16">
        <v>45877</v>
      </c>
      <c r="G14536">
        <v>8</v>
      </c>
      <c r="H14536" s="26" t="s">
        <v>326</v>
      </c>
      <c r="I14536">
        <v>25</v>
      </c>
      <c r="J14536" s="26" t="s">
        <v>172</v>
      </c>
      <c r="K14536" s="26" t="s">
        <v>173</v>
      </c>
      <c r="L14536" s="26" t="s">
        <v>35</v>
      </c>
      <c r="M14536" s="26" t="s">
        <v>36</v>
      </c>
      <c r="N14536" s="26" t="s">
        <v>37</v>
      </c>
      <c r="O14536" s="26" t="s">
        <v>344</v>
      </c>
      <c r="P14536" s="26" t="s">
        <v>367</v>
      </c>
      <c r="Q14536" s="26" t="s">
        <v>346</v>
      </c>
      <c r="R14536" s="26" t="s">
        <v>347</v>
      </c>
      <c r="S14536" s="26" t="s">
        <v>348</v>
      </c>
      <c r="T14536">
        <v>1</v>
      </c>
      <c r="U14536" s="26" t="s">
        <v>392</v>
      </c>
      <c r="V14536">
        <v>101</v>
      </c>
      <c r="W14536" s="26" t="s">
        <v>393</v>
      </c>
      <c r="X14536" s="26" t="s">
        <v>350</v>
      </c>
      <c r="Y14536" s="26" t="s">
        <v>321</v>
      </c>
      <c r="Z14536">
        <v>69</v>
      </c>
      <c r="AA14536">
        <v>30</v>
      </c>
      <c r="AB14536" s="26" t="s">
        <v>106</v>
      </c>
      <c r="AC14536" s="26" t="s">
        <v>59</v>
      </c>
      <c r="AD14536" s="26" t="s">
        <v>190</v>
      </c>
      <c r="AE14536" s="26" t="str">
        <f>IF(AF14536="","",VLOOKUP(pub_gid_0_single_true_output_csv[[#This Row],[MAPEL]],katalog!$A$2:$B$31,2,FALSE))</f>
        <v>Fisika</v>
      </c>
      <c r="AF14536" s="26">
        <f t="shared" si="454"/>
        <v>30</v>
      </c>
      <c r="AG14536" s="26" t="str">
        <f>IF(AF14536="","",IF(AF14536&gt;88,"Sangat baik",IF(AF14536&gt;76,"Baik",IF(AF14536&gt;=pub_gid_0_single_true_output_csv[[#This Row],[KKM]],"Cukup","Kurang"))))</f>
        <v>Kurang</v>
      </c>
      <c r="AH14536" s="26">
        <f>IF(pub_gid_0_single_true_output_csv[[#This Row],[MATERI KELAS]]="","",VALUE(RIGHT(pub_gid_0_single_true_output_csv[[#This Row],[MATERI KELAS]],2)))</f>
        <v>9</v>
      </c>
      <c r="AI14536" s="26" t="str">
        <f>IF(OR(J14536&lt;&gt;"Karakter",pub_gid_0_single_true_output_csv[[#This Row],[Nilai2]]=""),"",IF(AF14536&gt;89,"Sangat baik",IF(AF14536&gt;79,"Baik",IF(AF14536&gt;pub_gid_0_single_true_output_csv[[#This Row],[KKM]],"Cukup",IF(AF14536&gt;59,"Kurang","Sangat kurang")))))</f>
        <v/>
      </c>
      <c r="AJ14536" s="26" t="str">
        <f t="shared" si="455"/>
        <v>Wk.32</v>
      </c>
      <c r="AK14536" s="26" t="str">
        <f>IF(pub_gid_0_single_true_output_csv[[#This Row],[Nilai2]]="","",VLOOKUP(pub_gid_0_single_true_output_csv[[#This Row],[NAMA]],Table7[],3,FALSE))</f>
        <v>Average</v>
      </c>
    </row>
    <row r="14537" spans="1:37" x14ac:dyDescent="0.2">
      <c r="A14537">
        <v>14536</v>
      </c>
      <c r="B14537" s="26" t="s">
        <v>511</v>
      </c>
      <c r="C14537" s="26" t="s">
        <v>366</v>
      </c>
      <c r="D14537" s="26" t="s">
        <v>136</v>
      </c>
      <c r="E14537" s="26" t="s">
        <v>63</v>
      </c>
      <c r="F14537" s="16">
        <v>45877</v>
      </c>
      <c r="G14537">
        <v>8</v>
      </c>
      <c r="H14537" s="26" t="s">
        <v>326</v>
      </c>
      <c r="I14537">
        <v>25</v>
      </c>
      <c r="J14537" s="26" t="s">
        <v>165</v>
      </c>
      <c r="K14537" s="26" t="s">
        <v>170</v>
      </c>
      <c r="L14537" s="26" t="s">
        <v>187</v>
      </c>
      <c r="M14537" s="26" t="s">
        <v>36</v>
      </c>
      <c r="N14537" s="26" t="s">
        <v>37</v>
      </c>
      <c r="O14537" s="26" t="s">
        <v>344</v>
      </c>
      <c r="P14537" s="26" t="s">
        <v>367</v>
      </c>
      <c r="Q14537" s="26" t="s">
        <v>346</v>
      </c>
      <c r="R14537" s="26" t="s">
        <v>347</v>
      </c>
      <c r="S14537" s="26" t="s">
        <v>348</v>
      </c>
      <c r="T14537">
        <v>1</v>
      </c>
      <c r="U14537" s="26" t="s">
        <v>392</v>
      </c>
      <c r="V14537">
        <v>101</v>
      </c>
      <c r="W14537" s="26" t="s">
        <v>393</v>
      </c>
      <c r="X14537" s="26" t="s">
        <v>350</v>
      </c>
      <c r="Y14537" s="26" t="s">
        <v>321</v>
      </c>
      <c r="Z14537">
        <v>69</v>
      </c>
      <c r="AA14537">
        <v>80</v>
      </c>
      <c r="AB14537" s="26" t="s">
        <v>38</v>
      </c>
      <c r="AC14537" s="26" t="s">
        <v>59</v>
      </c>
      <c r="AD14537" s="26" t="s">
        <v>190</v>
      </c>
      <c r="AE14537" s="26" t="str">
        <f>IF(AF14537="","",VLOOKUP(pub_gid_0_single_true_output_csv[[#This Row],[MAPEL]],katalog!$A$2:$B$31,2,FALSE))</f>
        <v>Fisika</v>
      </c>
      <c r="AF14537" s="26">
        <f t="shared" si="454"/>
        <v>80</v>
      </c>
      <c r="AG14537" s="26" t="str">
        <f>IF(AF14537="","",IF(AF14537&gt;88,"Sangat baik",IF(AF14537&gt;76,"Baik",IF(AF14537&gt;=pub_gid_0_single_true_output_csv[[#This Row],[KKM]],"Cukup","Kurang"))))</f>
        <v>Baik</v>
      </c>
      <c r="AH14537" s="26">
        <f>IF(pub_gid_0_single_true_output_csv[[#This Row],[MATERI KELAS]]="","",VALUE(RIGHT(pub_gid_0_single_true_output_csv[[#This Row],[MATERI KELAS]],2)))</f>
        <v>9</v>
      </c>
      <c r="AI14537" s="26" t="str">
        <f>IF(OR(J14537&lt;&gt;"Karakter",pub_gid_0_single_true_output_csv[[#This Row],[Nilai2]]=""),"",IF(AF14537&gt;89,"Sangat baik",IF(AF14537&gt;79,"Baik",IF(AF14537&gt;pub_gid_0_single_true_output_csv[[#This Row],[KKM]],"Cukup",IF(AF14537&gt;59,"Kurang","Sangat kurang")))))</f>
        <v>Baik</v>
      </c>
      <c r="AJ14537" s="26" t="str">
        <f t="shared" si="455"/>
        <v>Wk.32</v>
      </c>
      <c r="AK14537" s="26" t="str">
        <f>IF(pub_gid_0_single_true_output_csv[[#This Row],[Nilai2]]="","",VLOOKUP(pub_gid_0_single_true_output_csv[[#This Row],[NAMA]],Table7[],3,FALSE))</f>
        <v>Average</v>
      </c>
    </row>
    <row r="14538" spans="1:37" x14ac:dyDescent="0.2">
      <c r="A14538">
        <v>14537</v>
      </c>
      <c r="B14538" s="26" t="s">
        <v>511</v>
      </c>
      <c r="C14538" s="26" t="s">
        <v>366</v>
      </c>
      <c r="D14538" s="26" t="s">
        <v>136</v>
      </c>
      <c r="E14538" s="26" t="s">
        <v>63</v>
      </c>
      <c r="F14538" s="16">
        <v>45884</v>
      </c>
      <c r="G14538">
        <v>15</v>
      </c>
      <c r="H14538" s="26" t="s">
        <v>326</v>
      </c>
      <c r="I14538">
        <v>25</v>
      </c>
      <c r="J14538" s="26" t="s">
        <v>297</v>
      </c>
      <c r="K14538" s="26" t="s">
        <v>298</v>
      </c>
      <c r="L14538" s="26" t="s">
        <v>35</v>
      </c>
      <c r="M14538" s="26" t="s">
        <v>36</v>
      </c>
      <c r="N14538" s="26" t="s">
        <v>37</v>
      </c>
      <c r="O14538" s="26" t="s">
        <v>344</v>
      </c>
      <c r="P14538" s="26" t="s">
        <v>367</v>
      </c>
      <c r="Q14538" s="26" t="s">
        <v>346</v>
      </c>
      <c r="R14538" s="26" t="s">
        <v>347</v>
      </c>
      <c r="S14538" s="26" t="s">
        <v>348</v>
      </c>
      <c r="T14538">
        <v>1</v>
      </c>
      <c r="U14538" s="26" t="s">
        <v>392</v>
      </c>
      <c r="V14538">
        <v>101</v>
      </c>
      <c r="W14538" s="26" t="s">
        <v>393</v>
      </c>
      <c r="X14538" s="26" t="s">
        <v>350</v>
      </c>
      <c r="Y14538" s="26" t="s">
        <v>321</v>
      </c>
      <c r="Z14538">
        <v>69</v>
      </c>
      <c r="AA14538">
        <v>80</v>
      </c>
      <c r="AB14538" s="26" t="s">
        <v>38</v>
      </c>
      <c r="AC14538" s="26" t="s">
        <v>59</v>
      </c>
      <c r="AD14538" s="26" t="s">
        <v>190</v>
      </c>
      <c r="AE14538" s="26" t="str">
        <f>IF(AF14538="","",VLOOKUP(pub_gid_0_single_true_output_csv[[#This Row],[MAPEL]],katalog!$A$2:$B$31,2,FALSE))</f>
        <v>Fisika</v>
      </c>
      <c r="AF14538" s="26">
        <f t="shared" si="454"/>
        <v>80</v>
      </c>
      <c r="AG14538" s="26" t="str">
        <f>IF(AF14538="","",IF(AF14538&gt;88,"Sangat baik",IF(AF14538&gt;76,"Baik",IF(AF14538&gt;=pub_gid_0_single_true_output_csv[[#This Row],[KKM]],"Cukup","Kurang"))))</f>
        <v>Baik</v>
      </c>
      <c r="AH14538" s="26">
        <f>IF(pub_gid_0_single_true_output_csv[[#This Row],[MATERI KELAS]]="","",VALUE(RIGHT(pub_gid_0_single_true_output_csv[[#This Row],[MATERI KELAS]],2)))</f>
        <v>9</v>
      </c>
      <c r="AI14538" s="26" t="str">
        <f>IF(OR(J14538&lt;&gt;"Karakter",pub_gid_0_single_true_output_csv[[#This Row],[Nilai2]]=""),"",IF(AF14538&gt;89,"Sangat baik",IF(AF14538&gt;79,"Baik",IF(AF14538&gt;pub_gid_0_single_true_output_csv[[#This Row],[KKM]],"Cukup",IF(AF14538&gt;59,"Kurang","Sangat kurang")))))</f>
        <v/>
      </c>
      <c r="AJ14538" s="26" t="str">
        <f t="shared" si="455"/>
        <v>Wk.33</v>
      </c>
      <c r="AK14538" s="26" t="str">
        <f>IF(pub_gid_0_single_true_output_csv[[#This Row],[Nilai2]]="","",VLOOKUP(pub_gid_0_single_true_output_csv[[#This Row],[NAMA]],Table7[],3,FALSE))</f>
        <v>Average</v>
      </c>
    </row>
    <row r="14539" spans="1:37" x14ac:dyDescent="0.2">
      <c r="A14539">
        <v>14538</v>
      </c>
      <c r="B14539" s="26" t="s">
        <v>511</v>
      </c>
      <c r="C14539" s="26" t="s">
        <v>366</v>
      </c>
      <c r="D14539" s="26" t="s">
        <v>136</v>
      </c>
      <c r="E14539" s="26" t="s">
        <v>63</v>
      </c>
      <c r="F14539" s="16">
        <v>45884</v>
      </c>
      <c r="G14539">
        <v>15</v>
      </c>
      <c r="H14539" s="26" t="s">
        <v>326</v>
      </c>
      <c r="I14539">
        <v>25</v>
      </c>
      <c r="J14539" s="26" t="s">
        <v>70</v>
      </c>
      <c r="K14539" s="26" t="s">
        <v>107</v>
      </c>
      <c r="L14539" s="26" t="s">
        <v>314</v>
      </c>
      <c r="M14539" s="26" t="s">
        <v>36</v>
      </c>
      <c r="N14539" s="26" t="s">
        <v>37</v>
      </c>
      <c r="O14539" s="26" t="s">
        <v>344</v>
      </c>
      <c r="P14539" s="26" t="s">
        <v>367</v>
      </c>
      <c r="Q14539" s="26" t="s">
        <v>346</v>
      </c>
      <c r="R14539" s="26" t="s">
        <v>347</v>
      </c>
      <c r="S14539" s="26" t="s">
        <v>348</v>
      </c>
      <c r="T14539">
        <v>1</v>
      </c>
      <c r="U14539" s="26" t="s">
        <v>392</v>
      </c>
      <c r="V14539">
        <v>101</v>
      </c>
      <c r="W14539" s="26" t="s">
        <v>393</v>
      </c>
      <c r="X14539" s="26" t="s">
        <v>350</v>
      </c>
      <c r="Y14539" s="26" t="s">
        <v>321</v>
      </c>
      <c r="Z14539">
        <v>69</v>
      </c>
      <c r="AA14539">
        <v>50</v>
      </c>
      <c r="AB14539" s="26" t="s">
        <v>106</v>
      </c>
      <c r="AC14539" s="26" t="s">
        <v>59</v>
      </c>
      <c r="AD14539" s="26" t="s">
        <v>190</v>
      </c>
      <c r="AE14539" s="26" t="str">
        <f>IF(AF14539="","",VLOOKUP(pub_gid_0_single_true_output_csv[[#This Row],[MAPEL]],katalog!$A$2:$B$31,2,FALSE))</f>
        <v>Fisika</v>
      </c>
      <c r="AF14539" s="26">
        <f t="shared" si="454"/>
        <v>50</v>
      </c>
      <c r="AG14539" s="26" t="str">
        <f>IF(AF14539="","",IF(AF14539&gt;88,"Sangat baik",IF(AF14539&gt;76,"Baik",IF(AF14539&gt;=pub_gid_0_single_true_output_csv[[#This Row],[KKM]],"Cukup","Kurang"))))</f>
        <v>Kurang</v>
      </c>
      <c r="AH14539" s="26">
        <f>IF(pub_gid_0_single_true_output_csv[[#This Row],[MATERI KELAS]]="","",VALUE(RIGHT(pub_gid_0_single_true_output_csv[[#This Row],[MATERI KELAS]],2)))</f>
        <v>9</v>
      </c>
      <c r="AI14539" s="26" t="str">
        <f>IF(OR(J14539&lt;&gt;"Karakter",pub_gid_0_single_true_output_csv[[#This Row],[Nilai2]]=""),"",IF(AF14539&gt;89,"Sangat baik",IF(AF14539&gt;79,"Baik",IF(AF14539&gt;pub_gid_0_single_true_output_csv[[#This Row],[KKM]],"Cukup",IF(AF14539&gt;59,"Kurang","Sangat kurang")))))</f>
        <v/>
      </c>
      <c r="AJ14539" s="26" t="str">
        <f t="shared" si="455"/>
        <v>Wk.33</v>
      </c>
      <c r="AK14539" s="26" t="str">
        <f>IF(pub_gid_0_single_true_output_csv[[#This Row],[Nilai2]]="","",VLOOKUP(pub_gid_0_single_true_output_csv[[#This Row],[NAMA]],Table7[],3,FALSE))</f>
        <v>Average</v>
      </c>
    </row>
    <row r="14540" spans="1:37" x14ac:dyDescent="0.2">
      <c r="A14540">
        <v>14539</v>
      </c>
      <c r="B14540" s="26" t="s">
        <v>511</v>
      </c>
      <c r="C14540" s="26" t="s">
        <v>366</v>
      </c>
      <c r="D14540" s="26" t="s">
        <v>136</v>
      </c>
      <c r="E14540" s="26" t="s">
        <v>63</v>
      </c>
      <c r="F14540" s="16">
        <v>45884</v>
      </c>
      <c r="G14540">
        <v>15</v>
      </c>
      <c r="H14540" s="26" t="s">
        <v>326</v>
      </c>
      <c r="I14540">
        <v>25</v>
      </c>
      <c r="J14540" s="26" t="s">
        <v>172</v>
      </c>
      <c r="K14540" s="26" t="s">
        <v>173</v>
      </c>
      <c r="L14540" s="26" t="s">
        <v>314</v>
      </c>
      <c r="M14540" s="26" t="s">
        <v>36</v>
      </c>
      <c r="N14540" s="26" t="s">
        <v>37</v>
      </c>
      <c r="O14540" s="26" t="s">
        <v>344</v>
      </c>
      <c r="P14540" s="26" t="s">
        <v>367</v>
      </c>
      <c r="Q14540" s="26" t="s">
        <v>346</v>
      </c>
      <c r="R14540" s="26" t="s">
        <v>347</v>
      </c>
      <c r="S14540" s="26" t="s">
        <v>348</v>
      </c>
      <c r="T14540">
        <v>1</v>
      </c>
      <c r="U14540" s="26" t="s">
        <v>392</v>
      </c>
      <c r="V14540">
        <v>101</v>
      </c>
      <c r="W14540" s="26" t="s">
        <v>393</v>
      </c>
      <c r="X14540" s="26" t="s">
        <v>350</v>
      </c>
      <c r="Y14540" s="26" t="s">
        <v>321</v>
      </c>
      <c r="Z14540">
        <v>69</v>
      </c>
      <c r="AA14540">
        <v>50</v>
      </c>
      <c r="AB14540" s="26" t="s">
        <v>106</v>
      </c>
      <c r="AC14540" s="26" t="s">
        <v>59</v>
      </c>
      <c r="AD14540" s="26" t="s">
        <v>190</v>
      </c>
      <c r="AE14540" s="26" t="str">
        <f>IF(AF14540="","",VLOOKUP(pub_gid_0_single_true_output_csv[[#This Row],[MAPEL]],katalog!$A$2:$B$31,2,FALSE))</f>
        <v>Fisika</v>
      </c>
      <c r="AF14540" s="26">
        <f t="shared" si="454"/>
        <v>50</v>
      </c>
      <c r="AG14540" s="26" t="str">
        <f>IF(AF14540="","",IF(AF14540&gt;88,"Sangat baik",IF(AF14540&gt;76,"Baik",IF(AF14540&gt;=pub_gid_0_single_true_output_csv[[#This Row],[KKM]],"Cukup","Kurang"))))</f>
        <v>Kurang</v>
      </c>
      <c r="AH14540" s="26">
        <f>IF(pub_gid_0_single_true_output_csv[[#This Row],[MATERI KELAS]]="","",VALUE(RIGHT(pub_gid_0_single_true_output_csv[[#This Row],[MATERI KELAS]],2)))</f>
        <v>9</v>
      </c>
      <c r="AI14540" s="26" t="str">
        <f>IF(OR(J14540&lt;&gt;"Karakter",pub_gid_0_single_true_output_csv[[#This Row],[Nilai2]]=""),"",IF(AF14540&gt;89,"Sangat baik",IF(AF14540&gt;79,"Baik",IF(AF14540&gt;pub_gid_0_single_true_output_csv[[#This Row],[KKM]],"Cukup",IF(AF14540&gt;59,"Kurang","Sangat kurang")))))</f>
        <v/>
      </c>
      <c r="AJ14540" s="26" t="str">
        <f t="shared" si="455"/>
        <v>Wk.33</v>
      </c>
      <c r="AK14540" s="26" t="str">
        <f>IF(pub_gid_0_single_true_output_csv[[#This Row],[Nilai2]]="","",VLOOKUP(pub_gid_0_single_true_output_csv[[#This Row],[NAMA]],Table7[],3,FALSE))</f>
        <v>Average</v>
      </c>
    </row>
    <row r="14541" spans="1:37" x14ac:dyDescent="0.2">
      <c r="A14541">
        <v>14540</v>
      </c>
      <c r="B14541" s="26" t="s">
        <v>511</v>
      </c>
      <c r="C14541" s="26" t="s">
        <v>366</v>
      </c>
      <c r="D14541" s="26" t="s">
        <v>136</v>
      </c>
      <c r="E14541" s="26" t="s">
        <v>63</v>
      </c>
      <c r="F14541" s="16">
        <v>45891</v>
      </c>
      <c r="G14541">
        <v>22</v>
      </c>
      <c r="H14541" s="26" t="s">
        <v>326</v>
      </c>
      <c r="I14541">
        <v>25</v>
      </c>
      <c r="J14541" s="26" t="s">
        <v>165</v>
      </c>
      <c r="K14541" s="26" t="s">
        <v>170</v>
      </c>
      <c r="L14541" s="26" t="s">
        <v>187</v>
      </c>
      <c r="M14541" s="26" t="s">
        <v>36</v>
      </c>
      <c r="N14541" s="26" t="s">
        <v>37</v>
      </c>
      <c r="O14541" s="26" t="s">
        <v>344</v>
      </c>
      <c r="P14541" s="26" t="s">
        <v>367</v>
      </c>
      <c r="Q14541" s="26" t="s">
        <v>346</v>
      </c>
      <c r="R14541" s="26" t="s">
        <v>347</v>
      </c>
      <c r="S14541" s="26" t="s">
        <v>348</v>
      </c>
      <c r="T14541">
        <v>1</v>
      </c>
      <c r="U14541" s="26" t="s">
        <v>392</v>
      </c>
      <c r="V14541">
        <v>101</v>
      </c>
      <c r="W14541" s="26" t="s">
        <v>393</v>
      </c>
      <c r="X14541" s="26" t="s">
        <v>350</v>
      </c>
      <c r="Y14541" s="26" t="s">
        <v>321</v>
      </c>
      <c r="Z14541">
        <v>69</v>
      </c>
      <c r="AA14541">
        <v>80</v>
      </c>
      <c r="AB14541" s="26" t="s">
        <v>38</v>
      </c>
      <c r="AC14541" s="26" t="s">
        <v>59</v>
      </c>
      <c r="AD14541" s="26" t="s">
        <v>190</v>
      </c>
      <c r="AE14541" s="26" t="str">
        <f>IF(AF14541="","",VLOOKUP(pub_gid_0_single_true_output_csv[[#This Row],[MAPEL]],katalog!$A$2:$B$31,2,FALSE))</f>
        <v>Fisika</v>
      </c>
      <c r="AF14541" s="26">
        <f t="shared" si="454"/>
        <v>80</v>
      </c>
      <c r="AG14541" s="26" t="str">
        <f>IF(AF14541="","",IF(AF14541&gt;88,"Sangat baik",IF(AF14541&gt;76,"Baik",IF(AF14541&gt;=pub_gid_0_single_true_output_csv[[#This Row],[KKM]],"Cukup","Kurang"))))</f>
        <v>Baik</v>
      </c>
      <c r="AH14541" s="26">
        <f>IF(pub_gid_0_single_true_output_csv[[#This Row],[MATERI KELAS]]="","",VALUE(RIGHT(pub_gid_0_single_true_output_csv[[#This Row],[MATERI KELAS]],2)))</f>
        <v>9</v>
      </c>
      <c r="AI14541" s="26" t="str">
        <f>IF(OR(J14541&lt;&gt;"Karakter",pub_gid_0_single_true_output_csv[[#This Row],[Nilai2]]=""),"",IF(AF14541&gt;89,"Sangat baik",IF(AF14541&gt;79,"Baik",IF(AF14541&gt;pub_gid_0_single_true_output_csv[[#This Row],[KKM]],"Cukup",IF(AF14541&gt;59,"Kurang","Sangat kurang")))))</f>
        <v>Baik</v>
      </c>
      <c r="AJ14541" s="26" t="str">
        <f t="shared" si="455"/>
        <v>Wk.34</v>
      </c>
      <c r="AK14541" s="26" t="str">
        <f>IF(pub_gid_0_single_true_output_csv[[#This Row],[Nilai2]]="","",VLOOKUP(pub_gid_0_single_true_output_csv[[#This Row],[NAMA]],Table7[],3,FALSE))</f>
        <v>Average</v>
      </c>
    </row>
    <row r="14542" spans="1:37" x14ac:dyDescent="0.2">
      <c r="A14542">
        <v>14541</v>
      </c>
      <c r="B14542" s="26" t="s">
        <v>511</v>
      </c>
      <c r="C14542" s="26" t="s">
        <v>366</v>
      </c>
      <c r="D14542" s="26" t="s">
        <v>136</v>
      </c>
      <c r="E14542" s="26" t="s">
        <v>63</v>
      </c>
      <c r="F14542" s="16">
        <v>45891</v>
      </c>
      <c r="G14542">
        <v>22</v>
      </c>
      <c r="H14542" s="26" t="s">
        <v>326</v>
      </c>
      <c r="I14542">
        <v>25</v>
      </c>
      <c r="J14542" s="26" t="s">
        <v>297</v>
      </c>
      <c r="K14542" s="26" t="s">
        <v>298</v>
      </c>
      <c r="L14542" s="26" t="s">
        <v>35</v>
      </c>
      <c r="M14542" s="26" t="s">
        <v>36</v>
      </c>
      <c r="N14542" s="26" t="s">
        <v>37</v>
      </c>
      <c r="O14542" s="26" t="s">
        <v>344</v>
      </c>
      <c r="P14542" s="26" t="s">
        <v>367</v>
      </c>
      <c r="Q14542" s="26" t="s">
        <v>346</v>
      </c>
      <c r="R14542" s="26" t="s">
        <v>347</v>
      </c>
      <c r="S14542" s="26" t="s">
        <v>348</v>
      </c>
      <c r="T14542">
        <v>1</v>
      </c>
      <c r="U14542" s="26" t="s">
        <v>392</v>
      </c>
      <c r="V14542">
        <v>101</v>
      </c>
      <c r="W14542" s="26" t="s">
        <v>393</v>
      </c>
      <c r="X14542" s="26" t="s">
        <v>350</v>
      </c>
      <c r="Y14542" s="26" t="s">
        <v>321</v>
      </c>
      <c r="Z14542">
        <v>69</v>
      </c>
      <c r="AA14542">
        <v>80</v>
      </c>
      <c r="AB14542" s="26" t="s">
        <v>38</v>
      </c>
      <c r="AC14542" s="26" t="s">
        <v>59</v>
      </c>
      <c r="AD14542" s="26" t="s">
        <v>190</v>
      </c>
      <c r="AE14542" s="26" t="str">
        <f>IF(AF14542="","",VLOOKUP(pub_gid_0_single_true_output_csv[[#This Row],[MAPEL]],katalog!$A$2:$B$31,2,FALSE))</f>
        <v>Fisika</v>
      </c>
      <c r="AF14542" s="26">
        <f t="shared" si="454"/>
        <v>80</v>
      </c>
      <c r="AG14542" s="26" t="str">
        <f>IF(AF14542="","",IF(AF14542&gt;88,"Sangat baik",IF(AF14542&gt;76,"Baik",IF(AF14542&gt;=pub_gid_0_single_true_output_csv[[#This Row],[KKM]],"Cukup","Kurang"))))</f>
        <v>Baik</v>
      </c>
      <c r="AH14542" s="26">
        <f>IF(pub_gid_0_single_true_output_csv[[#This Row],[MATERI KELAS]]="","",VALUE(RIGHT(pub_gid_0_single_true_output_csv[[#This Row],[MATERI KELAS]],2)))</f>
        <v>9</v>
      </c>
      <c r="AI14542" s="26" t="str">
        <f>IF(OR(J14542&lt;&gt;"Karakter",pub_gid_0_single_true_output_csv[[#This Row],[Nilai2]]=""),"",IF(AF14542&gt;89,"Sangat baik",IF(AF14542&gt;79,"Baik",IF(AF14542&gt;pub_gid_0_single_true_output_csv[[#This Row],[KKM]],"Cukup",IF(AF14542&gt;59,"Kurang","Sangat kurang")))))</f>
        <v/>
      </c>
      <c r="AJ14542" s="26" t="str">
        <f t="shared" si="455"/>
        <v>Wk.34</v>
      </c>
      <c r="AK14542" s="26" t="str">
        <f>IF(pub_gid_0_single_true_output_csv[[#This Row],[Nilai2]]="","",VLOOKUP(pub_gid_0_single_true_output_csv[[#This Row],[NAMA]],Table7[],3,FALSE))</f>
        <v>Average</v>
      </c>
    </row>
    <row r="14543" spans="1:37" x14ac:dyDescent="0.2">
      <c r="A14543">
        <v>14542</v>
      </c>
      <c r="B14543" s="26" t="s">
        <v>511</v>
      </c>
      <c r="C14543" s="26" t="s">
        <v>366</v>
      </c>
      <c r="D14543" s="26" t="s">
        <v>136</v>
      </c>
      <c r="E14543" s="26" t="s">
        <v>63</v>
      </c>
      <c r="F14543" s="16">
        <v>45891</v>
      </c>
      <c r="G14543">
        <v>22</v>
      </c>
      <c r="H14543" s="26" t="s">
        <v>326</v>
      </c>
      <c r="I14543">
        <v>25</v>
      </c>
      <c r="J14543" s="26" t="s">
        <v>70</v>
      </c>
      <c r="K14543" s="26" t="s">
        <v>107</v>
      </c>
      <c r="L14543" s="26" t="s">
        <v>314</v>
      </c>
      <c r="M14543" s="26" t="s">
        <v>36</v>
      </c>
      <c r="N14543" s="26" t="s">
        <v>37</v>
      </c>
      <c r="O14543" s="26" t="s">
        <v>344</v>
      </c>
      <c r="P14543" s="26" t="s">
        <v>367</v>
      </c>
      <c r="Q14543" s="26" t="s">
        <v>346</v>
      </c>
      <c r="R14543" s="26" t="s">
        <v>347</v>
      </c>
      <c r="S14543" s="26" t="s">
        <v>348</v>
      </c>
      <c r="T14543">
        <v>1</v>
      </c>
      <c r="U14543" s="26" t="s">
        <v>392</v>
      </c>
      <c r="V14543">
        <v>101</v>
      </c>
      <c r="W14543" s="26" t="s">
        <v>393</v>
      </c>
      <c r="X14543" s="26" t="s">
        <v>350</v>
      </c>
      <c r="Y14543" s="26" t="s">
        <v>321</v>
      </c>
      <c r="Z14543">
        <v>69</v>
      </c>
      <c r="AA14543">
        <v>50</v>
      </c>
      <c r="AB14543" s="26" t="s">
        <v>106</v>
      </c>
      <c r="AC14543" s="26" t="s">
        <v>59</v>
      </c>
      <c r="AD14543" s="26" t="s">
        <v>190</v>
      </c>
      <c r="AE14543" s="26" t="str">
        <f>IF(AF14543="","",VLOOKUP(pub_gid_0_single_true_output_csv[[#This Row],[MAPEL]],katalog!$A$2:$B$31,2,FALSE))</f>
        <v>Fisika</v>
      </c>
      <c r="AF14543" s="26">
        <f t="shared" si="454"/>
        <v>50</v>
      </c>
      <c r="AG14543" s="26" t="str">
        <f>IF(AF14543="","",IF(AF14543&gt;88,"Sangat baik",IF(AF14543&gt;76,"Baik",IF(AF14543&gt;=pub_gid_0_single_true_output_csv[[#This Row],[KKM]],"Cukup","Kurang"))))</f>
        <v>Kurang</v>
      </c>
      <c r="AH14543" s="26">
        <f>IF(pub_gid_0_single_true_output_csv[[#This Row],[MATERI KELAS]]="","",VALUE(RIGHT(pub_gid_0_single_true_output_csv[[#This Row],[MATERI KELAS]],2)))</f>
        <v>9</v>
      </c>
      <c r="AI14543" s="26" t="str">
        <f>IF(OR(J14543&lt;&gt;"Karakter",pub_gid_0_single_true_output_csv[[#This Row],[Nilai2]]=""),"",IF(AF14543&gt;89,"Sangat baik",IF(AF14543&gt;79,"Baik",IF(AF14543&gt;pub_gid_0_single_true_output_csv[[#This Row],[KKM]],"Cukup",IF(AF14543&gt;59,"Kurang","Sangat kurang")))))</f>
        <v/>
      </c>
      <c r="AJ14543" s="26" t="str">
        <f t="shared" si="455"/>
        <v>Wk.34</v>
      </c>
      <c r="AK14543" s="26" t="str">
        <f>IF(pub_gid_0_single_true_output_csv[[#This Row],[Nilai2]]="","",VLOOKUP(pub_gid_0_single_true_output_csv[[#This Row],[NAMA]],Table7[],3,FALSE))</f>
        <v>Average</v>
      </c>
    </row>
    <row r="14544" spans="1:37" x14ac:dyDescent="0.2">
      <c r="A14544">
        <v>14543</v>
      </c>
      <c r="B14544" s="26" t="s">
        <v>511</v>
      </c>
      <c r="C14544" s="26" t="s">
        <v>366</v>
      </c>
      <c r="D14544" s="26" t="s">
        <v>136</v>
      </c>
      <c r="E14544" s="26" t="s">
        <v>63</v>
      </c>
      <c r="F14544" s="16">
        <v>45891</v>
      </c>
      <c r="G14544">
        <v>22</v>
      </c>
      <c r="H14544" s="26" t="s">
        <v>326</v>
      </c>
      <c r="I14544">
        <v>25</v>
      </c>
      <c r="J14544" s="26" t="s">
        <v>172</v>
      </c>
      <c r="K14544" s="26" t="s">
        <v>173</v>
      </c>
      <c r="L14544" s="26" t="s">
        <v>314</v>
      </c>
      <c r="M14544" s="26" t="s">
        <v>36</v>
      </c>
      <c r="N14544" s="26" t="s">
        <v>37</v>
      </c>
      <c r="O14544" s="26" t="s">
        <v>344</v>
      </c>
      <c r="P14544" s="26" t="s">
        <v>367</v>
      </c>
      <c r="Q14544" s="26" t="s">
        <v>346</v>
      </c>
      <c r="R14544" s="26" t="s">
        <v>347</v>
      </c>
      <c r="S14544" s="26" t="s">
        <v>348</v>
      </c>
      <c r="T14544">
        <v>1</v>
      </c>
      <c r="U14544" s="26" t="s">
        <v>392</v>
      </c>
      <c r="V14544">
        <v>101</v>
      </c>
      <c r="W14544" s="26" t="s">
        <v>393</v>
      </c>
      <c r="X14544" s="26" t="s">
        <v>350</v>
      </c>
      <c r="Y14544" s="26" t="s">
        <v>321</v>
      </c>
      <c r="Z14544">
        <v>69</v>
      </c>
      <c r="AA14544">
        <v>50</v>
      </c>
      <c r="AB14544" s="26" t="s">
        <v>106</v>
      </c>
      <c r="AC14544" s="26" t="s">
        <v>59</v>
      </c>
      <c r="AD14544" s="26" t="s">
        <v>190</v>
      </c>
      <c r="AE14544" s="26" t="str">
        <f>IF(AF14544="","",VLOOKUP(pub_gid_0_single_true_output_csv[[#This Row],[MAPEL]],katalog!$A$2:$B$31,2,FALSE))</f>
        <v>Fisika</v>
      </c>
      <c r="AF14544" s="26">
        <f t="shared" si="454"/>
        <v>50</v>
      </c>
      <c r="AG14544" s="26" t="str">
        <f>IF(AF14544="","",IF(AF14544&gt;88,"Sangat baik",IF(AF14544&gt;76,"Baik",IF(AF14544&gt;=pub_gid_0_single_true_output_csv[[#This Row],[KKM]],"Cukup","Kurang"))))</f>
        <v>Kurang</v>
      </c>
      <c r="AH14544" s="26">
        <f>IF(pub_gid_0_single_true_output_csv[[#This Row],[MATERI KELAS]]="","",VALUE(RIGHT(pub_gid_0_single_true_output_csv[[#This Row],[MATERI KELAS]],2)))</f>
        <v>9</v>
      </c>
      <c r="AI14544" s="26" t="str">
        <f>IF(OR(J14544&lt;&gt;"Karakter",pub_gid_0_single_true_output_csv[[#This Row],[Nilai2]]=""),"",IF(AF14544&gt;89,"Sangat baik",IF(AF14544&gt;79,"Baik",IF(AF14544&gt;pub_gid_0_single_true_output_csv[[#This Row],[KKM]],"Cukup",IF(AF14544&gt;59,"Kurang","Sangat kurang")))))</f>
        <v/>
      </c>
      <c r="AJ14544" s="26" t="str">
        <f t="shared" si="455"/>
        <v>Wk.34</v>
      </c>
      <c r="AK14544" s="26" t="str">
        <f>IF(pub_gid_0_single_true_output_csv[[#This Row],[Nilai2]]="","",VLOOKUP(pub_gid_0_single_true_output_csv[[#This Row],[NAMA]],Table7[],3,FALSE))</f>
        <v>Average</v>
      </c>
    </row>
    <row r="14545" spans="1:37" x14ac:dyDescent="0.2">
      <c r="A14545">
        <v>14544</v>
      </c>
      <c r="B14545" s="26" t="s">
        <v>511</v>
      </c>
      <c r="C14545" s="26" t="s">
        <v>366</v>
      </c>
      <c r="D14545" s="26" t="s">
        <v>136</v>
      </c>
      <c r="E14545" s="26" t="s">
        <v>63</v>
      </c>
      <c r="F14545" s="16">
        <v>45891</v>
      </c>
      <c r="G14545">
        <v>22</v>
      </c>
      <c r="H14545" s="26" t="s">
        <v>326</v>
      </c>
      <c r="I14545">
        <v>25</v>
      </c>
      <c r="J14545" s="26" t="s">
        <v>165</v>
      </c>
      <c r="K14545" s="26" t="s">
        <v>170</v>
      </c>
      <c r="L14545" s="26" t="s">
        <v>187</v>
      </c>
      <c r="M14545" s="26" t="s">
        <v>36</v>
      </c>
      <c r="N14545" s="26" t="s">
        <v>37</v>
      </c>
      <c r="O14545" s="26" t="s">
        <v>344</v>
      </c>
      <c r="P14545" s="26" t="s">
        <v>367</v>
      </c>
      <c r="Q14545" s="26" t="s">
        <v>346</v>
      </c>
      <c r="R14545" s="26" t="s">
        <v>347</v>
      </c>
      <c r="S14545" s="26" t="s">
        <v>348</v>
      </c>
      <c r="T14545">
        <v>1</v>
      </c>
      <c r="U14545" s="26" t="s">
        <v>392</v>
      </c>
      <c r="V14545">
        <v>101</v>
      </c>
      <c r="W14545" s="26" t="s">
        <v>393</v>
      </c>
      <c r="X14545" s="26" t="s">
        <v>350</v>
      </c>
      <c r="Y14545" s="26" t="s">
        <v>321</v>
      </c>
      <c r="Z14545">
        <v>69</v>
      </c>
      <c r="AA14545">
        <v>80</v>
      </c>
      <c r="AB14545" s="26" t="s">
        <v>38</v>
      </c>
      <c r="AC14545" s="26" t="s">
        <v>59</v>
      </c>
      <c r="AD14545" s="26" t="s">
        <v>190</v>
      </c>
      <c r="AE14545" s="26" t="str">
        <f>IF(AF14545="","",VLOOKUP(pub_gid_0_single_true_output_csv[[#This Row],[MAPEL]],katalog!$A$2:$B$31,2,FALSE))</f>
        <v>Fisika</v>
      </c>
      <c r="AF14545" s="26">
        <f t="shared" si="454"/>
        <v>80</v>
      </c>
      <c r="AG14545" s="26" t="str">
        <f>IF(AF14545="","",IF(AF14545&gt;88,"Sangat baik",IF(AF14545&gt;76,"Baik",IF(AF14545&gt;=pub_gid_0_single_true_output_csv[[#This Row],[KKM]],"Cukup","Kurang"))))</f>
        <v>Baik</v>
      </c>
      <c r="AH14545" s="26">
        <f>IF(pub_gid_0_single_true_output_csv[[#This Row],[MATERI KELAS]]="","",VALUE(RIGHT(pub_gid_0_single_true_output_csv[[#This Row],[MATERI KELAS]],2)))</f>
        <v>9</v>
      </c>
      <c r="AI14545" s="26" t="str">
        <f>IF(OR(J14545&lt;&gt;"Karakter",pub_gid_0_single_true_output_csv[[#This Row],[Nilai2]]=""),"",IF(AF14545&gt;89,"Sangat baik",IF(AF14545&gt;79,"Baik",IF(AF14545&gt;pub_gid_0_single_true_output_csv[[#This Row],[KKM]],"Cukup",IF(AF14545&gt;59,"Kurang","Sangat kurang")))))</f>
        <v>Baik</v>
      </c>
      <c r="AJ14545" s="26" t="str">
        <f t="shared" si="455"/>
        <v>Wk.34</v>
      </c>
      <c r="AK14545" s="26" t="str">
        <f>IF(pub_gid_0_single_true_output_csv[[#This Row],[Nilai2]]="","",VLOOKUP(pub_gid_0_single_true_output_csv[[#This Row],[NAMA]],Table7[],3,FALSE))</f>
        <v>Average</v>
      </c>
    </row>
    <row r="14546" spans="1:37" x14ac:dyDescent="0.2">
      <c r="A14546">
        <v>14545</v>
      </c>
      <c r="B14546" s="26" t="s">
        <v>511</v>
      </c>
      <c r="C14546" s="26" t="s">
        <v>366</v>
      </c>
      <c r="D14546" s="26" t="s">
        <v>136</v>
      </c>
      <c r="E14546" s="26" t="s">
        <v>63</v>
      </c>
      <c r="F14546" s="16">
        <v>45904</v>
      </c>
      <c r="G14546">
        <v>4</v>
      </c>
      <c r="H14546" s="26" t="s">
        <v>524</v>
      </c>
      <c r="I14546">
        <v>25</v>
      </c>
      <c r="J14546" s="26" t="s">
        <v>70</v>
      </c>
      <c r="K14546" s="26" t="s">
        <v>107</v>
      </c>
      <c r="L14546" s="26" t="s">
        <v>35</v>
      </c>
      <c r="M14546" s="26" t="s">
        <v>429</v>
      </c>
      <c r="N14546" s="26" t="s">
        <v>37</v>
      </c>
      <c r="O14546" s="26" t="s">
        <v>344</v>
      </c>
      <c r="P14546" s="26" t="s">
        <v>367</v>
      </c>
      <c r="Q14546" s="26" t="s">
        <v>346</v>
      </c>
      <c r="R14546" s="26" t="s">
        <v>347</v>
      </c>
      <c r="S14546" s="26" t="s">
        <v>357</v>
      </c>
      <c r="T14546">
        <v>1</v>
      </c>
      <c r="U14546" s="26" t="s">
        <v>392</v>
      </c>
      <c r="V14546">
        <v>102</v>
      </c>
      <c r="W14546" s="26" t="s">
        <v>358</v>
      </c>
      <c r="X14546" s="26" t="s">
        <v>359</v>
      </c>
      <c r="Y14546" s="26" t="s">
        <v>360</v>
      </c>
      <c r="Z14546">
        <v>69</v>
      </c>
      <c r="AA14546">
        <v>80</v>
      </c>
      <c r="AB14546" s="26" t="s">
        <v>38</v>
      </c>
      <c r="AC14546" s="26" t="s">
        <v>59</v>
      </c>
      <c r="AD14546" s="26" t="s">
        <v>190</v>
      </c>
      <c r="AE14546" s="26" t="str">
        <f>IF(AF14546="","",VLOOKUP(pub_gid_0_single_true_output_csv[[#This Row],[MAPEL]],katalog!$A$2:$B$31,2,FALSE))</f>
        <v>Fisika</v>
      </c>
      <c r="AF14546" s="26">
        <f t="shared" si="454"/>
        <v>80</v>
      </c>
      <c r="AG14546" s="26" t="str">
        <f>IF(AF14546="","",IF(AF14546&gt;88,"Sangat baik",IF(AF14546&gt;76,"Baik",IF(AF14546&gt;=pub_gid_0_single_true_output_csv[[#This Row],[KKM]],"Cukup","Kurang"))))</f>
        <v>Baik</v>
      </c>
      <c r="AH14546" s="26">
        <f>IF(pub_gid_0_single_true_output_csv[[#This Row],[MATERI KELAS]]="","",VALUE(RIGHT(pub_gid_0_single_true_output_csv[[#This Row],[MATERI KELAS]],2)))</f>
        <v>5</v>
      </c>
      <c r="AI14546" s="26" t="str">
        <f>IF(OR(J14546&lt;&gt;"Karakter",pub_gid_0_single_true_output_csv[[#This Row],[Nilai2]]=""),"",IF(AF14546&gt;89,"Sangat baik",IF(AF14546&gt;79,"Baik",IF(AF14546&gt;pub_gid_0_single_true_output_csv[[#This Row],[KKM]],"Cukup",IF(AF14546&gt;59,"Kurang","Sangat kurang")))))</f>
        <v/>
      </c>
      <c r="AJ14546" s="26" t="str">
        <f t="shared" si="455"/>
        <v>Wk.36</v>
      </c>
      <c r="AK14546" s="26" t="str">
        <f>IF(pub_gid_0_single_true_output_csv[[#This Row],[Nilai2]]="","",VLOOKUP(pub_gid_0_single_true_output_csv[[#This Row],[NAMA]],Table7[],3,FALSE))</f>
        <v>Average</v>
      </c>
    </row>
    <row r="14547" spans="1:37" x14ac:dyDescent="0.2">
      <c r="A14547">
        <v>14546</v>
      </c>
      <c r="B14547" s="26" t="s">
        <v>511</v>
      </c>
      <c r="C14547" s="26" t="s">
        <v>366</v>
      </c>
      <c r="D14547" s="26" t="s">
        <v>136</v>
      </c>
      <c r="E14547" s="26" t="s">
        <v>63</v>
      </c>
      <c r="F14547" s="16">
        <v>45911</v>
      </c>
      <c r="G14547">
        <v>11</v>
      </c>
      <c r="H14547" s="26" t="s">
        <v>524</v>
      </c>
      <c r="I14547">
        <v>25</v>
      </c>
      <c r="J14547" s="26" t="s">
        <v>70</v>
      </c>
      <c r="K14547" s="26" t="s">
        <v>107</v>
      </c>
      <c r="L14547" s="26" t="s">
        <v>386</v>
      </c>
      <c r="M14547" s="26" t="s">
        <v>429</v>
      </c>
      <c r="N14547" s="26" t="s">
        <v>37</v>
      </c>
      <c r="O14547" s="26" t="s">
        <v>344</v>
      </c>
      <c r="P14547" s="26" t="s">
        <v>367</v>
      </c>
      <c r="Q14547" s="26" t="s">
        <v>346</v>
      </c>
      <c r="R14547" s="26" t="s">
        <v>347</v>
      </c>
      <c r="S14547" s="26" t="s">
        <v>348</v>
      </c>
      <c r="T14547">
        <v>1</v>
      </c>
      <c r="U14547" s="26" t="s">
        <v>392</v>
      </c>
      <c r="V14547">
        <v>101</v>
      </c>
      <c r="W14547" s="26" t="s">
        <v>393</v>
      </c>
      <c r="X14547" s="26" t="s">
        <v>350</v>
      </c>
      <c r="Y14547" s="26" t="s">
        <v>321</v>
      </c>
      <c r="Z14547">
        <v>69</v>
      </c>
      <c r="AA14547">
        <v>69</v>
      </c>
      <c r="AB14547" s="26" t="s">
        <v>38</v>
      </c>
      <c r="AC14547" s="26" t="s">
        <v>59</v>
      </c>
      <c r="AD14547" s="26" t="s">
        <v>190</v>
      </c>
      <c r="AE14547" s="26" t="str">
        <f>IF(AF14547="","",VLOOKUP(pub_gid_0_single_true_output_csv[[#This Row],[MAPEL]],katalog!$A$2:$B$31,2,FALSE))</f>
        <v>Fisika</v>
      </c>
      <c r="AF14547" s="26">
        <f t="shared" si="454"/>
        <v>69</v>
      </c>
      <c r="AG14547" s="26" t="str">
        <f>IF(AF14547="","",IF(AF14547&gt;88,"Sangat baik",IF(AF14547&gt;76,"Baik",IF(AF14547&gt;=pub_gid_0_single_true_output_csv[[#This Row],[KKM]],"Cukup","Kurang"))))</f>
        <v>Cukup</v>
      </c>
      <c r="AH14547" s="26">
        <f>IF(pub_gid_0_single_true_output_csv[[#This Row],[MATERI KELAS]]="","",VALUE(RIGHT(pub_gid_0_single_true_output_csv[[#This Row],[MATERI KELAS]],2)))</f>
        <v>9</v>
      </c>
      <c r="AI14547" s="26" t="str">
        <f>IF(OR(J14547&lt;&gt;"Karakter",pub_gid_0_single_true_output_csv[[#This Row],[Nilai2]]=""),"",IF(AF14547&gt;89,"Sangat baik",IF(AF14547&gt;79,"Baik",IF(AF14547&gt;pub_gid_0_single_true_output_csv[[#This Row],[KKM]],"Cukup",IF(AF14547&gt;59,"Kurang","Sangat kurang")))))</f>
        <v/>
      </c>
      <c r="AJ14547" s="26" t="str">
        <f t="shared" si="455"/>
        <v>Wk.37</v>
      </c>
      <c r="AK14547" s="26" t="str">
        <f>IF(pub_gid_0_single_true_output_csv[[#This Row],[Nilai2]]="","",VLOOKUP(pub_gid_0_single_true_output_csv[[#This Row],[NAMA]],Table7[],3,FALSE))</f>
        <v>Average</v>
      </c>
    </row>
    <row r="14548" spans="1:37" x14ac:dyDescent="0.2">
      <c r="A14548">
        <v>14547</v>
      </c>
      <c r="B14548" s="26" t="s">
        <v>511</v>
      </c>
      <c r="C14548" s="26" t="s">
        <v>366</v>
      </c>
      <c r="D14548" s="26" t="s">
        <v>136</v>
      </c>
      <c r="E14548" s="26" t="s">
        <v>63</v>
      </c>
      <c r="F14548" s="16">
        <v>45898</v>
      </c>
      <c r="G14548">
        <v>29</v>
      </c>
      <c r="H14548" s="26" t="s">
        <v>326</v>
      </c>
      <c r="I14548">
        <v>25</v>
      </c>
      <c r="J14548" s="26" t="s">
        <v>165</v>
      </c>
      <c r="K14548" s="26" t="s">
        <v>170</v>
      </c>
      <c r="L14548" s="26" t="s">
        <v>187</v>
      </c>
      <c r="M14548" s="26" t="s">
        <v>36</v>
      </c>
      <c r="N14548" s="26" t="s">
        <v>37</v>
      </c>
      <c r="O14548" s="26" t="s">
        <v>344</v>
      </c>
      <c r="P14548" s="26" t="s">
        <v>367</v>
      </c>
      <c r="Q14548" s="26" t="s">
        <v>346</v>
      </c>
      <c r="R14548" s="26" t="s">
        <v>347</v>
      </c>
      <c r="S14548" s="26" t="s">
        <v>348</v>
      </c>
      <c r="T14548">
        <v>1</v>
      </c>
      <c r="U14548" s="26" t="s">
        <v>392</v>
      </c>
      <c r="V14548">
        <v>101</v>
      </c>
      <c r="W14548" s="26" t="s">
        <v>393</v>
      </c>
      <c r="X14548" s="26" t="s">
        <v>350</v>
      </c>
      <c r="Y14548" s="26" t="s">
        <v>321</v>
      </c>
      <c r="Z14548">
        <v>69</v>
      </c>
      <c r="AA14548">
        <v>69</v>
      </c>
      <c r="AB14548" s="26" t="s">
        <v>38</v>
      </c>
      <c r="AC14548" s="26" t="s">
        <v>59</v>
      </c>
      <c r="AD14548" s="26" t="s">
        <v>190</v>
      </c>
      <c r="AE14548" s="26" t="str">
        <f>IF(AF14548="","",VLOOKUP(pub_gid_0_single_true_output_csv[[#This Row],[MAPEL]],katalog!$A$2:$B$31,2,FALSE))</f>
        <v>Fisika</v>
      </c>
      <c r="AF14548" s="26">
        <f t="shared" si="454"/>
        <v>69</v>
      </c>
      <c r="AG14548" s="26" t="str">
        <f>IF(AF14548="","",IF(AF14548&gt;88,"Sangat baik",IF(AF14548&gt;76,"Baik",IF(AF14548&gt;=pub_gid_0_single_true_output_csv[[#This Row],[KKM]],"Cukup","Kurang"))))</f>
        <v>Cukup</v>
      </c>
      <c r="AH14548" s="26">
        <f>IF(pub_gid_0_single_true_output_csv[[#This Row],[MATERI KELAS]]="","",VALUE(RIGHT(pub_gid_0_single_true_output_csv[[#This Row],[MATERI KELAS]],2)))</f>
        <v>9</v>
      </c>
      <c r="AI14548" s="26" t="str">
        <f>IF(OR(J14548&lt;&gt;"Karakter",pub_gid_0_single_true_output_csv[[#This Row],[Nilai2]]=""),"",IF(AF14548&gt;89,"Sangat baik",IF(AF14548&gt;79,"Baik",IF(AF14548&gt;pub_gid_0_single_true_output_csv[[#This Row],[KKM]],"Cukup",IF(AF14548&gt;59,"Kurang","Sangat kurang")))))</f>
        <v>Kurang</v>
      </c>
      <c r="AJ14548" s="26" t="str">
        <f t="shared" si="455"/>
        <v>Wk.35</v>
      </c>
      <c r="AK14548" s="26" t="str">
        <f>IF(pub_gid_0_single_true_output_csv[[#This Row],[Nilai2]]="","",VLOOKUP(pub_gid_0_single_true_output_csv[[#This Row],[NAMA]],Table7[],3,FALSE))</f>
        <v>Average</v>
      </c>
    </row>
    <row r="14549" spans="1:37" x14ac:dyDescent="0.2">
      <c r="A14549">
        <v>14548</v>
      </c>
      <c r="B14549" s="26" t="s">
        <v>511</v>
      </c>
      <c r="C14549" s="26" t="s">
        <v>366</v>
      </c>
      <c r="D14549" s="26" t="s">
        <v>136</v>
      </c>
      <c r="E14549" s="26" t="s">
        <v>63</v>
      </c>
      <c r="F14549" s="16">
        <v>45898</v>
      </c>
      <c r="G14549">
        <v>29</v>
      </c>
      <c r="H14549" s="26" t="s">
        <v>326</v>
      </c>
      <c r="I14549">
        <v>25</v>
      </c>
      <c r="J14549" s="26" t="s">
        <v>297</v>
      </c>
      <c r="K14549" s="26" t="s">
        <v>298</v>
      </c>
      <c r="L14549" s="26" t="s">
        <v>35</v>
      </c>
      <c r="M14549" s="26" t="s">
        <v>36</v>
      </c>
      <c r="N14549" s="26" t="s">
        <v>37</v>
      </c>
      <c r="O14549" s="26" t="s">
        <v>344</v>
      </c>
      <c r="P14549" s="26" t="s">
        <v>367</v>
      </c>
      <c r="Q14549" s="26" t="s">
        <v>346</v>
      </c>
      <c r="R14549" s="26" t="s">
        <v>347</v>
      </c>
      <c r="S14549" s="26" t="s">
        <v>348</v>
      </c>
      <c r="T14549">
        <v>1</v>
      </c>
      <c r="U14549" s="26" t="s">
        <v>392</v>
      </c>
      <c r="V14549">
        <v>101</v>
      </c>
      <c r="W14549" s="26" t="s">
        <v>393</v>
      </c>
      <c r="X14549" s="26" t="s">
        <v>350</v>
      </c>
      <c r="Y14549" s="26" t="s">
        <v>321</v>
      </c>
      <c r="Z14549">
        <v>69</v>
      </c>
      <c r="AA14549">
        <v>69</v>
      </c>
      <c r="AB14549" s="26" t="s">
        <v>38</v>
      </c>
      <c r="AC14549" s="26" t="s">
        <v>59</v>
      </c>
      <c r="AD14549" s="26" t="s">
        <v>190</v>
      </c>
      <c r="AE14549" s="26" t="str">
        <f>IF(AF14549="","",VLOOKUP(pub_gid_0_single_true_output_csv[[#This Row],[MAPEL]],katalog!$A$2:$B$31,2,FALSE))</f>
        <v>Fisika</v>
      </c>
      <c r="AF14549" s="26">
        <f t="shared" si="454"/>
        <v>69</v>
      </c>
      <c r="AG14549" s="26" t="str">
        <f>IF(AF14549="","",IF(AF14549&gt;88,"Sangat baik",IF(AF14549&gt;76,"Baik",IF(AF14549&gt;=pub_gid_0_single_true_output_csv[[#This Row],[KKM]],"Cukup","Kurang"))))</f>
        <v>Cukup</v>
      </c>
      <c r="AH14549" s="26">
        <f>IF(pub_gid_0_single_true_output_csv[[#This Row],[MATERI KELAS]]="","",VALUE(RIGHT(pub_gid_0_single_true_output_csv[[#This Row],[MATERI KELAS]],2)))</f>
        <v>9</v>
      </c>
      <c r="AI14549" s="26" t="str">
        <f>IF(OR(J14549&lt;&gt;"Karakter",pub_gid_0_single_true_output_csv[[#This Row],[Nilai2]]=""),"",IF(AF14549&gt;89,"Sangat baik",IF(AF14549&gt;79,"Baik",IF(AF14549&gt;pub_gid_0_single_true_output_csv[[#This Row],[KKM]],"Cukup",IF(AF14549&gt;59,"Kurang","Sangat kurang")))))</f>
        <v/>
      </c>
      <c r="AJ14549" s="26" t="str">
        <f t="shared" si="455"/>
        <v>Wk.35</v>
      </c>
      <c r="AK14549" s="26" t="str">
        <f>IF(pub_gid_0_single_true_output_csv[[#This Row],[Nilai2]]="","",VLOOKUP(pub_gid_0_single_true_output_csv[[#This Row],[NAMA]],Table7[],3,FALSE))</f>
        <v>Average</v>
      </c>
    </row>
    <row r="14550" spans="1:37" x14ac:dyDescent="0.2">
      <c r="A14550">
        <v>14549</v>
      </c>
      <c r="B14550" s="26" t="s">
        <v>511</v>
      </c>
      <c r="C14550" s="26" t="s">
        <v>366</v>
      </c>
      <c r="D14550" s="26" t="s">
        <v>136</v>
      </c>
      <c r="E14550" s="26" t="s">
        <v>63</v>
      </c>
      <c r="F14550" s="16">
        <v>45898</v>
      </c>
      <c r="G14550">
        <v>29</v>
      </c>
      <c r="H14550" s="26" t="s">
        <v>326</v>
      </c>
      <c r="I14550">
        <v>25</v>
      </c>
      <c r="J14550" s="26" t="s">
        <v>70</v>
      </c>
      <c r="K14550" s="26" t="s">
        <v>107</v>
      </c>
      <c r="L14550" s="26" t="s">
        <v>386</v>
      </c>
      <c r="M14550" s="26" t="s">
        <v>36</v>
      </c>
      <c r="N14550" s="26" t="s">
        <v>37</v>
      </c>
      <c r="O14550" s="26" t="s">
        <v>344</v>
      </c>
      <c r="P14550" s="26" t="s">
        <v>367</v>
      </c>
      <c r="Q14550" s="26" t="s">
        <v>352</v>
      </c>
      <c r="R14550" s="26" t="s">
        <v>353</v>
      </c>
      <c r="S14550" s="26" t="s">
        <v>552</v>
      </c>
      <c r="T14550">
        <v>1</v>
      </c>
      <c r="U14550" s="26" t="s">
        <v>392</v>
      </c>
      <c r="V14550">
        <v>103</v>
      </c>
      <c r="W14550" s="26" t="s">
        <v>558</v>
      </c>
      <c r="X14550" s="26" t="s">
        <v>350</v>
      </c>
      <c r="Y14550" s="26" t="s">
        <v>321</v>
      </c>
      <c r="Z14550">
        <v>69</v>
      </c>
      <c r="AA14550">
        <v>55</v>
      </c>
      <c r="AB14550" s="26" t="s">
        <v>106</v>
      </c>
      <c r="AC14550" s="26" t="s">
        <v>59</v>
      </c>
      <c r="AD14550" s="26" t="s">
        <v>190</v>
      </c>
      <c r="AE14550" s="26" t="str">
        <f>IF(AF14550="","",VLOOKUP(pub_gid_0_single_true_output_csv[[#This Row],[MAPEL]],katalog!$A$2:$B$31,2,FALSE))</f>
        <v>Fisika</v>
      </c>
      <c r="AF14550" s="26">
        <f t="shared" si="454"/>
        <v>55</v>
      </c>
      <c r="AG14550" s="26" t="str">
        <f>IF(AF14550="","",IF(AF14550&gt;88,"Sangat baik",IF(AF14550&gt;76,"Baik",IF(AF14550&gt;=pub_gid_0_single_true_output_csv[[#This Row],[KKM]],"Cukup","Kurang"))))</f>
        <v>Kurang</v>
      </c>
      <c r="AH14550" s="26">
        <f>IF(pub_gid_0_single_true_output_csv[[#This Row],[MATERI KELAS]]="","",VALUE(RIGHT(pub_gid_0_single_true_output_csv[[#This Row],[MATERI KELAS]],2)))</f>
        <v>9</v>
      </c>
      <c r="AI14550" s="26" t="str">
        <f>IF(OR(J14550&lt;&gt;"Karakter",pub_gid_0_single_true_output_csv[[#This Row],[Nilai2]]=""),"",IF(AF14550&gt;89,"Sangat baik",IF(AF14550&gt;79,"Baik",IF(AF14550&gt;pub_gid_0_single_true_output_csv[[#This Row],[KKM]],"Cukup",IF(AF14550&gt;59,"Kurang","Sangat kurang")))))</f>
        <v/>
      </c>
      <c r="AJ14550" s="26" t="str">
        <f t="shared" si="455"/>
        <v>Wk.35</v>
      </c>
      <c r="AK14550" s="26" t="str">
        <f>IF(pub_gid_0_single_true_output_csv[[#This Row],[Nilai2]]="","",VLOOKUP(pub_gid_0_single_true_output_csv[[#This Row],[NAMA]],Table7[],3,FALSE))</f>
        <v>Average</v>
      </c>
    </row>
    <row r="14551" spans="1:37" x14ac:dyDescent="0.2">
      <c r="A14551">
        <v>14550</v>
      </c>
      <c r="B14551" s="26" t="s">
        <v>511</v>
      </c>
      <c r="C14551" s="26" t="s">
        <v>366</v>
      </c>
      <c r="D14551" s="26" t="s">
        <v>136</v>
      </c>
      <c r="E14551" s="26" t="s">
        <v>63</v>
      </c>
      <c r="F14551" s="16">
        <v>45898</v>
      </c>
      <c r="G14551">
        <v>29</v>
      </c>
      <c r="H14551" s="26" t="s">
        <v>326</v>
      </c>
      <c r="I14551">
        <v>25</v>
      </c>
      <c r="J14551" s="26" t="s">
        <v>172</v>
      </c>
      <c r="K14551" s="26" t="s">
        <v>181</v>
      </c>
      <c r="L14551" s="26" t="s">
        <v>386</v>
      </c>
      <c r="M14551" s="26" t="s">
        <v>36</v>
      </c>
      <c r="N14551" s="26" t="s">
        <v>37</v>
      </c>
      <c r="O14551" s="26" t="s">
        <v>344</v>
      </c>
      <c r="P14551" s="26" t="s">
        <v>367</v>
      </c>
      <c r="Q14551" s="26" t="s">
        <v>352</v>
      </c>
      <c r="R14551" s="26" t="s">
        <v>353</v>
      </c>
      <c r="S14551" s="26" t="s">
        <v>552</v>
      </c>
      <c r="T14551">
        <v>1</v>
      </c>
      <c r="U14551" s="26" t="s">
        <v>392</v>
      </c>
      <c r="V14551">
        <v>103</v>
      </c>
      <c r="W14551" s="26" t="s">
        <v>558</v>
      </c>
      <c r="X14551" s="26" t="s">
        <v>350</v>
      </c>
      <c r="Y14551" s="26" t="s">
        <v>321</v>
      </c>
      <c r="Z14551">
        <v>69</v>
      </c>
      <c r="AA14551">
        <v>55</v>
      </c>
      <c r="AB14551" s="26" t="s">
        <v>106</v>
      </c>
      <c r="AC14551" s="26" t="s">
        <v>59</v>
      </c>
      <c r="AD14551" s="26" t="s">
        <v>190</v>
      </c>
      <c r="AE14551" s="26" t="str">
        <f>IF(AF14551="","",VLOOKUP(pub_gid_0_single_true_output_csv[[#This Row],[MAPEL]],katalog!$A$2:$B$31,2,FALSE))</f>
        <v>Fisika</v>
      </c>
      <c r="AF14551" s="26">
        <f t="shared" si="454"/>
        <v>55</v>
      </c>
      <c r="AG14551" s="26" t="str">
        <f>IF(AF14551="","",IF(AF14551&gt;88,"Sangat baik",IF(AF14551&gt;76,"Baik",IF(AF14551&gt;=pub_gid_0_single_true_output_csv[[#This Row],[KKM]],"Cukup","Kurang"))))</f>
        <v>Kurang</v>
      </c>
      <c r="AH14551" s="26">
        <f>IF(pub_gid_0_single_true_output_csv[[#This Row],[MATERI KELAS]]="","",VALUE(RIGHT(pub_gid_0_single_true_output_csv[[#This Row],[MATERI KELAS]],2)))</f>
        <v>9</v>
      </c>
      <c r="AI14551" s="26" t="str">
        <f>IF(OR(J14551&lt;&gt;"Karakter",pub_gid_0_single_true_output_csv[[#This Row],[Nilai2]]=""),"",IF(AF14551&gt;89,"Sangat baik",IF(AF14551&gt;79,"Baik",IF(AF14551&gt;pub_gid_0_single_true_output_csv[[#This Row],[KKM]],"Cukup",IF(AF14551&gt;59,"Kurang","Sangat kurang")))))</f>
        <v/>
      </c>
      <c r="AJ14551" s="26" t="str">
        <f t="shared" si="455"/>
        <v>Wk.35</v>
      </c>
      <c r="AK14551" s="26" t="str">
        <f>IF(pub_gid_0_single_true_output_csv[[#This Row],[Nilai2]]="","",VLOOKUP(pub_gid_0_single_true_output_csv[[#This Row],[NAMA]],Table7[],3,FALSE))</f>
        <v>Average</v>
      </c>
    </row>
    <row r="14552" spans="1:37" x14ac:dyDescent="0.2">
      <c r="A14552">
        <v>14551</v>
      </c>
      <c r="B14552" s="26" t="s">
        <v>511</v>
      </c>
      <c r="C14552" s="26" t="s">
        <v>366</v>
      </c>
      <c r="D14552" s="26" t="s">
        <v>136</v>
      </c>
      <c r="E14552" s="26" t="s">
        <v>63</v>
      </c>
      <c r="F14552" s="16">
        <v>45905</v>
      </c>
      <c r="G14552">
        <v>5</v>
      </c>
      <c r="H14552" s="26" t="s">
        <v>524</v>
      </c>
      <c r="I14552">
        <v>25</v>
      </c>
      <c r="J14552" s="26" t="s">
        <v>172</v>
      </c>
      <c r="K14552" s="26" t="s">
        <v>181</v>
      </c>
      <c r="L14552" s="26" t="s">
        <v>386</v>
      </c>
      <c r="M14552" s="26" t="s">
        <v>429</v>
      </c>
      <c r="N14552" s="26" t="s">
        <v>37</v>
      </c>
      <c r="O14552" s="26" t="s">
        <v>344</v>
      </c>
      <c r="P14552" s="26" t="s">
        <v>367</v>
      </c>
      <c r="Q14552" s="26" t="s">
        <v>352</v>
      </c>
      <c r="R14552" s="26" t="s">
        <v>353</v>
      </c>
      <c r="S14552" s="26" t="s">
        <v>552</v>
      </c>
      <c r="T14552">
        <v>1</v>
      </c>
      <c r="U14552" s="26" t="s">
        <v>392</v>
      </c>
      <c r="V14552">
        <v>103</v>
      </c>
      <c r="W14552" s="26" t="s">
        <v>558</v>
      </c>
      <c r="X14552" s="26" t="s">
        <v>350</v>
      </c>
      <c r="Y14552" s="26" t="s">
        <v>321</v>
      </c>
      <c r="Z14552">
        <v>69</v>
      </c>
      <c r="AA14552">
        <v>69</v>
      </c>
      <c r="AB14552" s="26" t="s">
        <v>38</v>
      </c>
      <c r="AC14552" s="26" t="s">
        <v>59</v>
      </c>
      <c r="AD14552" s="26" t="s">
        <v>190</v>
      </c>
      <c r="AE14552" s="26" t="str">
        <f>IF(AF14552="","",VLOOKUP(pub_gid_0_single_true_output_csv[[#This Row],[MAPEL]],katalog!$A$2:$B$31,2,FALSE))</f>
        <v>Fisika</v>
      </c>
      <c r="AF14552" s="26">
        <f t="shared" si="454"/>
        <v>69</v>
      </c>
      <c r="AG14552" s="26" t="str">
        <f>IF(AF14552="","",IF(AF14552&gt;88,"Sangat baik",IF(AF14552&gt;76,"Baik",IF(AF14552&gt;=pub_gid_0_single_true_output_csv[[#This Row],[KKM]],"Cukup","Kurang"))))</f>
        <v>Cukup</v>
      </c>
      <c r="AH14552" s="26">
        <f>IF(pub_gid_0_single_true_output_csv[[#This Row],[MATERI KELAS]]="","",VALUE(RIGHT(pub_gid_0_single_true_output_csv[[#This Row],[MATERI KELAS]],2)))</f>
        <v>9</v>
      </c>
      <c r="AI14552" s="26" t="str">
        <f>IF(OR(J14552&lt;&gt;"Karakter",pub_gid_0_single_true_output_csv[[#This Row],[Nilai2]]=""),"",IF(AF14552&gt;89,"Sangat baik",IF(AF14552&gt;79,"Baik",IF(AF14552&gt;pub_gid_0_single_true_output_csv[[#This Row],[KKM]],"Cukup",IF(AF14552&gt;59,"Kurang","Sangat kurang")))))</f>
        <v/>
      </c>
      <c r="AJ14552" s="26" t="str">
        <f t="shared" si="455"/>
        <v>Wk.36</v>
      </c>
      <c r="AK14552" s="26" t="str">
        <f>IF(pub_gid_0_single_true_output_csv[[#This Row],[Nilai2]]="","",VLOOKUP(pub_gid_0_single_true_output_csv[[#This Row],[NAMA]],Table7[],3,FALSE))</f>
        <v>Average</v>
      </c>
    </row>
    <row r="14553" spans="1:37" x14ac:dyDescent="0.2">
      <c r="A14553">
        <v>14552</v>
      </c>
      <c r="B14553" s="26" t="s">
        <v>515</v>
      </c>
      <c r="C14553" s="26" t="s">
        <v>366</v>
      </c>
      <c r="D14553" s="26" t="s">
        <v>130</v>
      </c>
      <c r="E14553" s="26" t="s">
        <v>63</v>
      </c>
      <c r="F14553" s="16">
        <v>45863</v>
      </c>
      <c r="G14553">
        <v>25</v>
      </c>
      <c r="H14553" s="26" t="s">
        <v>296</v>
      </c>
      <c r="I14553">
        <v>25</v>
      </c>
      <c r="J14553" s="26" t="s">
        <v>297</v>
      </c>
      <c r="K14553" s="26" t="s">
        <v>298</v>
      </c>
      <c r="L14553" s="26" t="s">
        <v>35</v>
      </c>
      <c r="M14553" s="26" t="s">
        <v>36</v>
      </c>
      <c r="N14553" s="26" t="s">
        <v>37</v>
      </c>
      <c r="O14553" s="26" t="s">
        <v>344</v>
      </c>
      <c r="P14553" s="26" t="s">
        <v>367</v>
      </c>
      <c r="Q14553" s="26" t="s">
        <v>346</v>
      </c>
      <c r="R14553" s="26" t="s">
        <v>347</v>
      </c>
      <c r="S14553" s="26" t="s">
        <v>357</v>
      </c>
      <c r="T14553">
        <v>1</v>
      </c>
      <c r="U14553" s="26" t="s">
        <v>392</v>
      </c>
      <c r="V14553">
        <v>102</v>
      </c>
      <c r="W14553" s="26" t="s">
        <v>358</v>
      </c>
      <c r="X14553" s="26" t="s">
        <v>359</v>
      </c>
      <c r="Y14553" s="26" t="s">
        <v>360</v>
      </c>
      <c r="Z14553">
        <v>69</v>
      </c>
      <c r="AA14553">
        <v>60</v>
      </c>
      <c r="AB14553" s="26" t="s">
        <v>106</v>
      </c>
      <c r="AC14553" s="26" t="s">
        <v>59</v>
      </c>
      <c r="AD14553" s="26" t="s">
        <v>190</v>
      </c>
      <c r="AE14553" s="26" t="str">
        <f>IF(AF14553="","",VLOOKUP(pub_gid_0_single_true_output_csv[[#This Row],[MAPEL]],katalog!$A$2:$B$31,2,FALSE))</f>
        <v>Fisika</v>
      </c>
      <c r="AF14553" s="26">
        <f t="shared" si="454"/>
        <v>60</v>
      </c>
      <c r="AG14553" s="26" t="str">
        <f>IF(AF14553="","",IF(AF14553&gt;88,"Sangat baik",IF(AF14553&gt;76,"Baik",IF(AF14553&gt;=pub_gid_0_single_true_output_csv[[#This Row],[KKM]],"Cukup","Kurang"))))</f>
        <v>Kurang</v>
      </c>
      <c r="AH14553" s="26">
        <f>IF(pub_gid_0_single_true_output_csv[[#This Row],[MATERI KELAS]]="","",VALUE(RIGHT(pub_gid_0_single_true_output_csv[[#This Row],[MATERI KELAS]],2)))</f>
        <v>5</v>
      </c>
      <c r="AI14553" s="26" t="str">
        <f>IF(OR(J14553&lt;&gt;"Karakter",pub_gid_0_single_true_output_csv[[#This Row],[Nilai2]]=""),"",IF(AF14553&gt;89,"Sangat baik",IF(AF14553&gt;79,"Baik",IF(AF14553&gt;pub_gid_0_single_true_output_csv[[#This Row],[KKM]],"Cukup",IF(AF14553&gt;59,"Kurang","Sangat kurang")))))</f>
        <v/>
      </c>
      <c r="AJ14553" s="26" t="str">
        <f t="shared" si="455"/>
        <v>Wk.30</v>
      </c>
      <c r="AK14553" s="26" t="str">
        <f>IF(pub_gid_0_single_true_output_csv[[#This Row],[Nilai2]]="","",VLOOKUP(pub_gid_0_single_true_output_csv[[#This Row],[NAMA]],Table7[],3,FALSE))</f>
        <v>Average</v>
      </c>
    </row>
    <row r="14554" spans="1:37" x14ac:dyDescent="0.2">
      <c r="A14554">
        <v>14553</v>
      </c>
      <c r="B14554" s="26" t="s">
        <v>515</v>
      </c>
      <c r="C14554" s="26" t="s">
        <v>366</v>
      </c>
      <c r="D14554" s="26" t="s">
        <v>130</v>
      </c>
      <c r="E14554" s="26" t="s">
        <v>63</v>
      </c>
      <c r="F14554" s="16">
        <v>45863</v>
      </c>
      <c r="G14554">
        <v>25</v>
      </c>
      <c r="H14554" s="26" t="s">
        <v>296</v>
      </c>
      <c r="I14554">
        <v>25</v>
      </c>
      <c r="J14554" s="26" t="s">
        <v>70</v>
      </c>
      <c r="K14554" s="26" t="s">
        <v>107</v>
      </c>
      <c r="L14554" s="26" t="s">
        <v>35</v>
      </c>
      <c r="M14554" s="26" t="s">
        <v>36</v>
      </c>
      <c r="N14554" s="26" t="s">
        <v>37</v>
      </c>
      <c r="O14554" s="26" t="s">
        <v>344</v>
      </c>
      <c r="P14554" s="26" t="s">
        <v>367</v>
      </c>
      <c r="Q14554" s="26" t="s">
        <v>346</v>
      </c>
      <c r="R14554" s="26" t="s">
        <v>347</v>
      </c>
      <c r="S14554" s="26" t="s">
        <v>357</v>
      </c>
      <c r="T14554">
        <v>1</v>
      </c>
      <c r="U14554" s="26" t="s">
        <v>392</v>
      </c>
      <c r="V14554">
        <v>102</v>
      </c>
      <c r="W14554" s="26" t="s">
        <v>358</v>
      </c>
      <c r="X14554" s="26" t="s">
        <v>359</v>
      </c>
      <c r="Y14554" s="26" t="s">
        <v>360</v>
      </c>
      <c r="Z14554">
        <v>69</v>
      </c>
      <c r="AA14554">
        <v>50</v>
      </c>
      <c r="AB14554" s="26" t="s">
        <v>106</v>
      </c>
      <c r="AC14554" s="26" t="s">
        <v>59</v>
      </c>
      <c r="AD14554" s="26" t="s">
        <v>190</v>
      </c>
      <c r="AE14554" s="26" t="str">
        <f>IF(AF14554="","",VLOOKUP(pub_gid_0_single_true_output_csv[[#This Row],[MAPEL]],katalog!$A$2:$B$31,2,FALSE))</f>
        <v>Fisika</v>
      </c>
      <c r="AF14554" s="26">
        <f t="shared" si="454"/>
        <v>50</v>
      </c>
      <c r="AG14554" s="26" t="str">
        <f>IF(AF14554="","",IF(AF14554&gt;88,"Sangat baik",IF(AF14554&gt;76,"Baik",IF(AF14554&gt;=pub_gid_0_single_true_output_csv[[#This Row],[KKM]],"Cukup","Kurang"))))</f>
        <v>Kurang</v>
      </c>
      <c r="AH14554" s="26">
        <f>IF(pub_gid_0_single_true_output_csv[[#This Row],[MATERI KELAS]]="","",VALUE(RIGHT(pub_gid_0_single_true_output_csv[[#This Row],[MATERI KELAS]],2)))</f>
        <v>5</v>
      </c>
      <c r="AI14554" s="26" t="str">
        <f>IF(OR(J14554&lt;&gt;"Karakter",pub_gid_0_single_true_output_csv[[#This Row],[Nilai2]]=""),"",IF(AF14554&gt;89,"Sangat baik",IF(AF14554&gt;79,"Baik",IF(AF14554&gt;pub_gid_0_single_true_output_csv[[#This Row],[KKM]],"Cukup",IF(AF14554&gt;59,"Kurang","Sangat kurang")))))</f>
        <v/>
      </c>
      <c r="AJ14554" s="26" t="str">
        <f t="shared" si="455"/>
        <v>Wk.30</v>
      </c>
      <c r="AK14554" s="26" t="str">
        <f>IF(pub_gid_0_single_true_output_csv[[#This Row],[Nilai2]]="","",VLOOKUP(pub_gid_0_single_true_output_csv[[#This Row],[NAMA]],Table7[],3,FALSE))</f>
        <v>Average</v>
      </c>
    </row>
    <row r="14555" spans="1:37" x14ac:dyDescent="0.2">
      <c r="A14555">
        <v>14554</v>
      </c>
      <c r="B14555" s="26" t="s">
        <v>515</v>
      </c>
      <c r="C14555" s="26" t="s">
        <v>366</v>
      </c>
      <c r="D14555" s="26" t="s">
        <v>130</v>
      </c>
      <c r="E14555" s="26" t="s">
        <v>63</v>
      </c>
      <c r="F14555" s="16">
        <v>45863</v>
      </c>
      <c r="G14555">
        <v>25</v>
      </c>
      <c r="H14555" s="26" t="s">
        <v>296</v>
      </c>
      <c r="I14555">
        <v>25</v>
      </c>
      <c r="J14555" s="26" t="s">
        <v>172</v>
      </c>
      <c r="K14555" s="26" t="s">
        <v>173</v>
      </c>
      <c r="L14555" s="26" t="s">
        <v>35</v>
      </c>
      <c r="M14555" s="26" t="s">
        <v>36</v>
      </c>
      <c r="N14555" s="26" t="s">
        <v>37</v>
      </c>
      <c r="O14555" s="26" t="s">
        <v>344</v>
      </c>
      <c r="P14555" s="26" t="s">
        <v>367</v>
      </c>
      <c r="Q14555" s="26" t="s">
        <v>346</v>
      </c>
      <c r="R14555" s="26" t="s">
        <v>347</v>
      </c>
      <c r="S14555" s="26" t="s">
        <v>357</v>
      </c>
      <c r="T14555">
        <v>1</v>
      </c>
      <c r="U14555" s="26" t="s">
        <v>392</v>
      </c>
      <c r="V14555">
        <v>102</v>
      </c>
      <c r="W14555" s="26" t="s">
        <v>358</v>
      </c>
      <c r="X14555" s="26" t="s">
        <v>359</v>
      </c>
      <c r="Y14555" s="26" t="s">
        <v>360</v>
      </c>
      <c r="Z14555">
        <v>69</v>
      </c>
      <c r="AA14555">
        <v>50</v>
      </c>
      <c r="AB14555" s="26" t="s">
        <v>106</v>
      </c>
      <c r="AC14555" s="26" t="s">
        <v>59</v>
      </c>
      <c r="AD14555" s="26" t="s">
        <v>190</v>
      </c>
      <c r="AE14555" s="26" t="str">
        <f>IF(AF14555="","",VLOOKUP(pub_gid_0_single_true_output_csv[[#This Row],[MAPEL]],katalog!$A$2:$B$31,2,FALSE))</f>
        <v>Fisika</v>
      </c>
      <c r="AF14555" s="26">
        <f t="shared" si="454"/>
        <v>50</v>
      </c>
      <c r="AG14555" s="26" t="str">
        <f>IF(AF14555="","",IF(AF14555&gt;88,"Sangat baik",IF(AF14555&gt;76,"Baik",IF(AF14555&gt;=pub_gid_0_single_true_output_csv[[#This Row],[KKM]],"Cukup","Kurang"))))</f>
        <v>Kurang</v>
      </c>
      <c r="AH14555" s="26">
        <f>IF(pub_gid_0_single_true_output_csv[[#This Row],[MATERI KELAS]]="","",VALUE(RIGHT(pub_gid_0_single_true_output_csv[[#This Row],[MATERI KELAS]],2)))</f>
        <v>5</v>
      </c>
      <c r="AI14555" s="26" t="str">
        <f>IF(OR(J14555&lt;&gt;"Karakter",pub_gid_0_single_true_output_csv[[#This Row],[Nilai2]]=""),"",IF(AF14555&gt;89,"Sangat baik",IF(AF14555&gt;79,"Baik",IF(AF14555&gt;pub_gid_0_single_true_output_csv[[#This Row],[KKM]],"Cukup",IF(AF14555&gt;59,"Kurang","Sangat kurang")))))</f>
        <v/>
      </c>
      <c r="AJ14555" s="26" t="str">
        <f t="shared" si="455"/>
        <v>Wk.30</v>
      </c>
      <c r="AK14555" s="26" t="str">
        <f>IF(pub_gid_0_single_true_output_csv[[#This Row],[Nilai2]]="","",VLOOKUP(pub_gid_0_single_true_output_csv[[#This Row],[NAMA]],Table7[],3,FALSE))</f>
        <v>Average</v>
      </c>
    </row>
    <row r="14556" spans="1:37" x14ac:dyDescent="0.2">
      <c r="A14556">
        <v>14555</v>
      </c>
      <c r="B14556" s="26" t="s">
        <v>515</v>
      </c>
      <c r="C14556" s="26" t="s">
        <v>366</v>
      </c>
      <c r="D14556" s="26" t="s">
        <v>130</v>
      </c>
      <c r="E14556" s="26" t="s">
        <v>63</v>
      </c>
      <c r="F14556" s="16">
        <v>45863</v>
      </c>
      <c r="G14556">
        <v>25</v>
      </c>
      <c r="H14556" s="26" t="s">
        <v>296</v>
      </c>
      <c r="I14556">
        <v>25</v>
      </c>
      <c r="J14556" s="26" t="s">
        <v>165</v>
      </c>
      <c r="K14556" s="26" t="s">
        <v>170</v>
      </c>
      <c r="L14556" s="26" t="s">
        <v>187</v>
      </c>
      <c r="M14556" s="26" t="s">
        <v>36</v>
      </c>
      <c r="N14556" s="26" t="s">
        <v>37</v>
      </c>
      <c r="O14556" s="26" t="s">
        <v>344</v>
      </c>
      <c r="P14556" s="26" t="s">
        <v>367</v>
      </c>
      <c r="Q14556" s="26" t="s">
        <v>346</v>
      </c>
      <c r="R14556" s="26" t="s">
        <v>347</v>
      </c>
      <c r="S14556" s="26" t="s">
        <v>357</v>
      </c>
      <c r="T14556">
        <v>1</v>
      </c>
      <c r="U14556" s="26" t="s">
        <v>392</v>
      </c>
      <c r="V14556">
        <v>102</v>
      </c>
      <c r="W14556" s="26" t="s">
        <v>358</v>
      </c>
      <c r="X14556" s="26" t="s">
        <v>359</v>
      </c>
      <c r="Y14556" s="26" t="s">
        <v>360</v>
      </c>
      <c r="Z14556">
        <v>69</v>
      </c>
      <c r="AA14556">
        <v>80</v>
      </c>
      <c r="AB14556" s="26" t="s">
        <v>38</v>
      </c>
      <c r="AC14556" s="26" t="s">
        <v>59</v>
      </c>
      <c r="AD14556" s="26" t="s">
        <v>190</v>
      </c>
      <c r="AE14556" s="26" t="str">
        <f>IF(AF14556="","",VLOOKUP(pub_gid_0_single_true_output_csv[[#This Row],[MAPEL]],katalog!$A$2:$B$31,2,FALSE))</f>
        <v>Fisika</v>
      </c>
      <c r="AF14556" s="26">
        <f t="shared" si="454"/>
        <v>80</v>
      </c>
      <c r="AG14556" s="26" t="str">
        <f>IF(AF14556="","",IF(AF14556&gt;88,"Sangat baik",IF(AF14556&gt;76,"Baik",IF(AF14556&gt;=pub_gid_0_single_true_output_csv[[#This Row],[KKM]],"Cukup","Kurang"))))</f>
        <v>Baik</v>
      </c>
      <c r="AH14556" s="26">
        <f>IF(pub_gid_0_single_true_output_csv[[#This Row],[MATERI KELAS]]="","",VALUE(RIGHT(pub_gid_0_single_true_output_csv[[#This Row],[MATERI KELAS]],2)))</f>
        <v>5</v>
      </c>
      <c r="AI14556" s="26" t="str">
        <f>IF(OR(J14556&lt;&gt;"Karakter",pub_gid_0_single_true_output_csv[[#This Row],[Nilai2]]=""),"",IF(AF14556&gt;89,"Sangat baik",IF(AF14556&gt;79,"Baik",IF(AF14556&gt;pub_gid_0_single_true_output_csv[[#This Row],[KKM]],"Cukup",IF(AF14556&gt;59,"Kurang","Sangat kurang")))))</f>
        <v>Baik</v>
      </c>
      <c r="AJ14556" s="26" t="str">
        <f t="shared" si="455"/>
        <v>Wk.30</v>
      </c>
      <c r="AK14556" s="26" t="str">
        <f>IF(pub_gid_0_single_true_output_csv[[#This Row],[Nilai2]]="","",VLOOKUP(pub_gid_0_single_true_output_csv[[#This Row],[NAMA]],Table7[],3,FALSE))</f>
        <v>Average</v>
      </c>
    </row>
    <row r="14557" spans="1:37" x14ac:dyDescent="0.2">
      <c r="A14557">
        <v>14556</v>
      </c>
      <c r="B14557" s="26" t="s">
        <v>515</v>
      </c>
      <c r="C14557" s="26" t="s">
        <v>366</v>
      </c>
      <c r="D14557" s="26" t="s">
        <v>130</v>
      </c>
      <c r="E14557" s="26" t="s">
        <v>63</v>
      </c>
      <c r="F14557" s="16">
        <v>45870</v>
      </c>
      <c r="G14557">
        <v>1</v>
      </c>
      <c r="H14557" s="26" t="s">
        <v>326</v>
      </c>
      <c r="I14557">
        <v>25</v>
      </c>
      <c r="J14557" s="26" t="s">
        <v>297</v>
      </c>
      <c r="K14557" s="26" t="s">
        <v>298</v>
      </c>
      <c r="L14557" s="26" t="s">
        <v>35</v>
      </c>
      <c r="M14557" s="26" t="s">
        <v>36</v>
      </c>
      <c r="N14557" s="26" t="s">
        <v>37</v>
      </c>
      <c r="O14557" s="26" t="s">
        <v>344</v>
      </c>
      <c r="P14557" s="26" t="s">
        <v>367</v>
      </c>
      <c r="Q14557" s="26" t="s">
        <v>346</v>
      </c>
      <c r="R14557" s="26" t="s">
        <v>347</v>
      </c>
      <c r="S14557" s="26" t="s">
        <v>357</v>
      </c>
      <c r="T14557">
        <v>1</v>
      </c>
      <c r="U14557" s="26" t="s">
        <v>392</v>
      </c>
      <c r="V14557">
        <v>102</v>
      </c>
      <c r="W14557" s="26" t="s">
        <v>358</v>
      </c>
      <c r="X14557" s="26" t="s">
        <v>359</v>
      </c>
      <c r="Y14557" s="26" t="s">
        <v>360</v>
      </c>
      <c r="Z14557">
        <v>69</v>
      </c>
      <c r="AA14557">
        <v>70</v>
      </c>
      <c r="AB14557" s="26" t="s">
        <v>38</v>
      </c>
      <c r="AC14557" s="26" t="s">
        <v>59</v>
      </c>
      <c r="AD14557" s="26" t="s">
        <v>190</v>
      </c>
      <c r="AE14557" s="26" t="str">
        <f>IF(AF14557="","",VLOOKUP(pub_gid_0_single_true_output_csv[[#This Row],[MAPEL]],katalog!$A$2:$B$31,2,FALSE))</f>
        <v>Fisika</v>
      </c>
      <c r="AF14557" s="26">
        <f t="shared" si="454"/>
        <v>70</v>
      </c>
      <c r="AG14557" s="26" t="str">
        <f>IF(AF14557="","",IF(AF14557&gt;88,"Sangat baik",IF(AF14557&gt;76,"Baik",IF(AF14557&gt;=pub_gid_0_single_true_output_csv[[#This Row],[KKM]],"Cukup","Kurang"))))</f>
        <v>Cukup</v>
      </c>
      <c r="AH14557" s="26">
        <f>IF(pub_gid_0_single_true_output_csv[[#This Row],[MATERI KELAS]]="","",VALUE(RIGHT(pub_gid_0_single_true_output_csv[[#This Row],[MATERI KELAS]],2)))</f>
        <v>5</v>
      </c>
      <c r="AI14557" s="26" t="str">
        <f>IF(OR(J14557&lt;&gt;"Karakter",pub_gid_0_single_true_output_csv[[#This Row],[Nilai2]]=""),"",IF(AF14557&gt;89,"Sangat baik",IF(AF14557&gt;79,"Baik",IF(AF14557&gt;pub_gid_0_single_true_output_csv[[#This Row],[KKM]],"Cukup",IF(AF14557&gt;59,"Kurang","Sangat kurang")))))</f>
        <v/>
      </c>
      <c r="AJ14557" s="26" t="str">
        <f t="shared" si="455"/>
        <v>Wk.31</v>
      </c>
      <c r="AK14557" s="26" t="str">
        <f>IF(pub_gid_0_single_true_output_csv[[#This Row],[Nilai2]]="","",VLOOKUP(pub_gid_0_single_true_output_csv[[#This Row],[NAMA]],Table7[],3,FALSE))</f>
        <v>Average</v>
      </c>
    </row>
    <row r="14558" spans="1:37" x14ac:dyDescent="0.2">
      <c r="A14558">
        <v>14557</v>
      </c>
      <c r="B14558" s="26" t="s">
        <v>515</v>
      </c>
      <c r="C14558" s="26" t="s">
        <v>366</v>
      </c>
      <c r="D14558" s="26" t="s">
        <v>130</v>
      </c>
      <c r="E14558" s="26" t="s">
        <v>63</v>
      </c>
      <c r="F14558" s="16">
        <v>45870</v>
      </c>
      <c r="G14558">
        <v>1</v>
      </c>
      <c r="H14558" s="26" t="s">
        <v>326</v>
      </c>
      <c r="I14558">
        <v>25</v>
      </c>
      <c r="J14558" s="26" t="s">
        <v>70</v>
      </c>
      <c r="K14558" s="26" t="s">
        <v>107</v>
      </c>
      <c r="L14558" s="26" t="s">
        <v>35</v>
      </c>
      <c r="M14558" s="26" t="s">
        <v>36</v>
      </c>
      <c r="N14558" s="26" t="s">
        <v>37</v>
      </c>
      <c r="O14558" s="26" t="s">
        <v>344</v>
      </c>
      <c r="P14558" s="26" t="s">
        <v>367</v>
      </c>
      <c r="Q14558" s="26" t="s">
        <v>346</v>
      </c>
      <c r="R14558" s="26" t="s">
        <v>347</v>
      </c>
      <c r="S14558" s="26" t="s">
        <v>357</v>
      </c>
      <c r="T14558">
        <v>1</v>
      </c>
      <c r="U14558" s="26" t="s">
        <v>392</v>
      </c>
      <c r="V14558">
        <v>102</v>
      </c>
      <c r="W14558" s="26" t="s">
        <v>358</v>
      </c>
      <c r="X14558" s="26" t="s">
        <v>359</v>
      </c>
      <c r="Y14558" s="26" t="s">
        <v>360</v>
      </c>
      <c r="Z14558">
        <v>69</v>
      </c>
      <c r="AA14558">
        <v>80</v>
      </c>
      <c r="AB14558" s="26" t="s">
        <v>38</v>
      </c>
      <c r="AC14558" s="26" t="s">
        <v>59</v>
      </c>
      <c r="AD14558" s="26" t="s">
        <v>190</v>
      </c>
      <c r="AE14558" s="26" t="str">
        <f>IF(AF14558="","",VLOOKUP(pub_gid_0_single_true_output_csv[[#This Row],[MAPEL]],katalog!$A$2:$B$31,2,FALSE))</f>
        <v>Fisika</v>
      </c>
      <c r="AF14558" s="26">
        <f t="shared" si="454"/>
        <v>80</v>
      </c>
      <c r="AG14558" s="26" t="str">
        <f>IF(AF14558="","",IF(AF14558&gt;88,"Sangat baik",IF(AF14558&gt;76,"Baik",IF(AF14558&gt;=pub_gid_0_single_true_output_csv[[#This Row],[KKM]],"Cukup","Kurang"))))</f>
        <v>Baik</v>
      </c>
      <c r="AH14558" s="26">
        <f>IF(pub_gid_0_single_true_output_csv[[#This Row],[MATERI KELAS]]="","",VALUE(RIGHT(pub_gid_0_single_true_output_csv[[#This Row],[MATERI KELAS]],2)))</f>
        <v>5</v>
      </c>
      <c r="AI14558" s="26" t="str">
        <f>IF(OR(J14558&lt;&gt;"Karakter",pub_gid_0_single_true_output_csv[[#This Row],[Nilai2]]=""),"",IF(AF14558&gt;89,"Sangat baik",IF(AF14558&gt;79,"Baik",IF(AF14558&gt;pub_gid_0_single_true_output_csv[[#This Row],[KKM]],"Cukup",IF(AF14558&gt;59,"Kurang","Sangat kurang")))))</f>
        <v/>
      </c>
      <c r="AJ14558" s="26" t="str">
        <f t="shared" si="455"/>
        <v>Wk.31</v>
      </c>
      <c r="AK14558" s="26" t="str">
        <f>IF(pub_gid_0_single_true_output_csv[[#This Row],[Nilai2]]="","",VLOOKUP(pub_gid_0_single_true_output_csv[[#This Row],[NAMA]],Table7[],3,FALSE))</f>
        <v>Average</v>
      </c>
    </row>
    <row r="14559" spans="1:37" x14ac:dyDescent="0.2">
      <c r="A14559">
        <v>14558</v>
      </c>
      <c r="B14559" s="26" t="s">
        <v>515</v>
      </c>
      <c r="C14559" s="26" t="s">
        <v>366</v>
      </c>
      <c r="D14559" s="26" t="s">
        <v>130</v>
      </c>
      <c r="E14559" s="26" t="s">
        <v>63</v>
      </c>
      <c r="F14559" s="16">
        <v>45870</v>
      </c>
      <c r="G14559">
        <v>1</v>
      </c>
      <c r="H14559" s="26" t="s">
        <v>326</v>
      </c>
      <c r="I14559">
        <v>25</v>
      </c>
      <c r="J14559" s="26" t="s">
        <v>172</v>
      </c>
      <c r="K14559" s="26" t="s">
        <v>173</v>
      </c>
      <c r="L14559" s="26" t="s">
        <v>35</v>
      </c>
      <c r="M14559" s="26" t="s">
        <v>36</v>
      </c>
      <c r="N14559" s="26" t="s">
        <v>37</v>
      </c>
      <c r="O14559" s="26" t="s">
        <v>344</v>
      </c>
      <c r="P14559" s="26" t="s">
        <v>367</v>
      </c>
      <c r="Q14559" s="26" t="s">
        <v>346</v>
      </c>
      <c r="R14559" s="26" t="s">
        <v>347</v>
      </c>
      <c r="S14559" s="26" t="s">
        <v>357</v>
      </c>
      <c r="T14559">
        <v>1</v>
      </c>
      <c r="U14559" s="26" t="s">
        <v>392</v>
      </c>
      <c r="V14559">
        <v>102</v>
      </c>
      <c r="W14559" s="26" t="s">
        <v>358</v>
      </c>
      <c r="X14559" s="26" t="s">
        <v>359</v>
      </c>
      <c r="Y14559" s="26" t="s">
        <v>360</v>
      </c>
      <c r="Z14559">
        <v>69</v>
      </c>
      <c r="AA14559">
        <v>70</v>
      </c>
      <c r="AB14559" s="26" t="s">
        <v>38</v>
      </c>
      <c r="AC14559" s="26" t="s">
        <v>59</v>
      </c>
      <c r="AD14559" s="26" t="s">
        <v>190</v>
      </c>
      <c r="AE14559" s="26" t="str">
        <f>IF(AF14559="","",VLOOKUP(pub_gid_0_single_true_output_csv[[#This Row],[MAPEL]],katalog!$A$2:$B$31,2,FALSE))</f>
        <v>Fisika</v>
      </c>
      <c r="AF14559" s="26">
        <f t="shared" si="454"/>
        <v>70</v>
      </c>
      <c r="AG14559" s="26" t="str">
        <f>IF(AF14559="","",IF(AF14559&gt;88,"Sangat baik",IF(AF14559&gt;76,"Baik",IF(AF14559&gt;=pub_gid_0_single_true_output_csv[[#This Row],[KKM]],"Cukup","Kurang"))))</f>
        <v>Cukup</v>
      </c>
      <c r="AH14559" s="26">
        <f>IF(pub_gid_0_single_true_output_csv[[#This Row],[MATERI KELAS]]="","",VALUE(RIGHT(pub_gid_0_single_true_output_csv[[#This Row],[MATERI KELAS]],2)))</f>
        <v>5</v>
      </c>
      <c r="AI14559" s="26" t="str">
        <f>IF(OR(J14559&lt;&gt;"Karakter",pub_gid_0_single_true_output_csv[[#This Row],[Nilai2]]=""),"",IF(AF14559&gt;89,"Sangat baik",IF(AF14559&gt;79,"Baik",IF(AF14559&gt;pub_gid_0_single_true_output_csv[[#This Row],[KKM]],"Cukup",IF(AF14559&gt;59,"Kurang","Sangat kurang")))))</f>
        <v/>
      </c>
      <c r="AJ14559" s="26" t="str">
        <f t="shared" si="455"/>
        <v>Wk.31</v>
      </c>
      <c r="AK14559" s="26" t="str">
        <f>IF(pub_gid_0_single_true_output_csv[[#This Row],[Nilai2]]="","",VLOOKUP(pub_gid_0_single_true_output_csv[[#This Row],[NAMA]],Table7[],3,FALSE))</f>
        <v>Average</v>
      </c>
    </row>
    <row r="14560" spans="1:37" x14ac:dyDescent="0.2">
      <c r="A14560">
        <v>14559</v>
      </c>
      <c r="B14560" s="26" t="s">
        <v>515</v>
      </c>
      <c r="C14560" s="26" t="s">
        <v>366</v>
      </c>
      <c r="D14560" s="26" t="s">
        <v>130</v>
      </c>
      <c r="E14560" s="26" t="s">
        <v>63</v>
      </c>
      <c r="F14560" s="16">
        <v>45870</v>
      </c>
      <c r="G14560">
        <v>1</v>
      </c>
      <c r="H14560" s="26" t="s">
        <v>326</v>
      </c>
      <c r="I14560">
        <v>25</v>
      </c>
      <c r="J14560" s="26" t="s">
        <v>165</v>
      </c>
      <c r="K14560" s="26" t="s">
        <v>170</v>
      </c>
      <c r="L14560" s="26" t="s">
        <v>187</v>
      </c>
      <c r="M14560" s="26" t="s">
        <v>36</v>
      </c>
      <c r="N14560" s="26" t="s">
        <v>37</v>
      </c>
      <c r="O14560" s="26" t="s">
        <v>344</v>
      </c>
      <c r="P14560" s="26" t="s">
        <v>367</v>
      </c>
      <c r="Q14560" s="26" t="s">
        <v>346</v>
      </c>
      <c r="R14560" s="26" t="s">
        <v>347</v>
      </c>
      <c r="S14560" s="26" t="s">
        <v>357</v>
      </c>
      <c r="T14560">
        <v>1</v>
      </c>
      <c r="U14560" s="26" t="s">
        <v>392</v>
      </c>
      <c r="V14560">
        <v>102</v>
      </c>
      <c r="W14560" s="26" t="s">
        <v>358</v>
      </c>
      <c r="X14560" s="26" t="s">
        <v>359</v>
      </c>
      <c r="Y14560" s="26" t="s">
        <v>360</v>
      </c>
      <c r="Z14560">
        <v>69</v>
      </c>
      <c r="AA14560">
        <v>80</v>
      </c>
      <c r="AB14560" s="26" t="s">
        <v>38</v>
      </c>
      <c r="AC14560" s="26" t="s">
        <v>59</v>
      </c>
      <c r="AD14560" s="26" t="s">
        <v>190</v>
      </c>
      <c r="AE14560" s="26" t="str">
        <f>IF(AF14560="","",VLOOKUP(pub_gid_0_single_true_output_csv[[#This Row],[MAPEL]],katalog!$A$2:$B$31,2,FALSE))</f>
        <v>Fisika</v>
      </c>
      <c r="AF14560" s="26">
        <f t="shared" si="454"/>
        <v>80</v>
      </c>
      <c r="AG14560" s="26" t="str">
        <f>IF(AF14560="","",IF(AF14560&gt;88,"Sangat baik",IF(AF14560&gt;76,"Baik",IF(AF14560&gt;=pub_gid_0_single_true_output_csv[[#This Row],[KKM]],"Cukup","Kurang"))))</f>
        <v>Baik</v>
      </c>
      <c r="AH14560" s="26">
        <f>IF(pub_gid_0_single_true_output_csv[[#This Row],[MATERI KELAS]]="","",VALUE(RIGHT(pub_gid_0_single_true_output_csv[[#This Row],[MATERI KELAS]],2)))</f>
        <v>5</v>
      </c>
      <c r="AI14560" s="26" t="str">
        <f>IF(OR(J14560&lt;&gt;"Karakter",pub_gid_0_single_true_output_csv[[#This Row],[Nilai2]]=""),"",IF(AF14560&gt;89,"Sangat baik",IF(AF14560&gt;79,"Baik",IF(AF14560&gt;pub_gid_0_single_true_output_csv[[#This Row],[KKM]],"Cukup",IF(AF14560&gt;59,"Kurang","Sangat kurang")))))</f>
        <v>Baik</v>
      </c>
      <c r="AJ14560" s="26" t="str">
        <f t="shared" si="455"/>
        <v>Wk.31</v>
      </c>
      <c r="AK14560" s="26" t="str">
        <f>IF(pub_gid_0_single_true_output_csv[[#This Row],[Nilai2]]="","",VLOOKUP(pub_gid_0_single_true_output_csv[[#This Row],[NAMA]],Table7[],3,FALSE))</f>
        <v>Average</v>
      </c>
    </row>
    <row r="14561" spans="1:37" x14ac:dyDescent="0.2">
      <c r="A14561">
        <v>14560</v>
      </c>
      <c r="B14561" s="26" t="s">
        <v>515</v>
      </c>
      <c r="C14561" s="26" t="s">
        <v>366</v>
      </c>
      <c r="D14561" s="26" t="s">
        <v>130</v>
      </c>
      <c r="E14561" s="26" t="s">
        <v>63</v>
      </c>
      <c r="F14561" s="16">
        <v>45877</v>
      </c>
      <c r="G14561">
        <v>8</v>
      </c>
      <c r="H14561" s="26" t="s">
        <v>326</v>
      </c>
      <c r="I14561">
        <v>25</v>
      </c>
      <c r="J14561" s="26" t="s">
        <v>297</v>
      </c>
      <c r="K14561" s="26" t="s">
        <v>298</v>
      </c>
      <c r="L14561" s="26" t="s">
        <v>35</v>
      </c>
      <c r="M14561" s="26" t="s">
        <v>36</v>
      </c>
      <c r="N14561" s="26" t="s">
        <v>37</v>
      </c>
      <c r="O14561" s="26" t="s">
        <v>344</v>
      </c>
      <c r="P14561" s="26" t="s">
        <v>367</v>
      </c>
      <c r="Q14561" s="26" t="s">
        <v>346</v>
      </c>
      <c r="R14561" s="26" t="s">
        <v>347</v>
      </c>
      <c r="S14561" s="26" t="s">
        <v>348</v>
      </c>
      <c r="T14561">
        <v>1</v>
      </c>
      <c r="U14561" s="26" t="s">
        <v>392</v>
      </c>
      <c r="V14561">
        <v>101</v>
      </c>
      <c r="W14561" s="26" t="s">
        <v>393</v>
      </c>
      <c r="X14561" s="26" t="s">
        <v>350</v>
      </c>
      <c r="Y14561" s="26" t="s">
        <v>321</v>
      </c>
      <c r="Z14561">
        <v>69</v>
      </c>
      <c r="AA14561">
        <v>80</v>
      </c>
      <c r="AB14561" s="26" t="s">
        <v>38</v>
      </c>
      <c r="AC14561" s="26" t="s">
        <v>59</v>
      </c>
      <c r="AD14561" s="26" t="s">
        <v>190</v>
      </c>
      <c r="AE14561" s="26" t="str">
        <f>IF(AF14561="","",VLOOKUP(pub_gid_0_single_true_output_csv[[#This Row],[MAPEL]],katalog!$A$2:$B$31,2,FALSE))</f>
        <v>Fisika</v>
      </c>
      <c r="AF14561" s="26">
        <f t="shared" si="454"/>
        <v>80</v>
      </c>
      <c r="AG14561" s="26" t="str">
        <f>IF(AF14561="","",IF(AF14561&gt;88,"Sangat baik",IF(AF14561&gt;76,"Baik",IF(AF14561&gt;=pub_gid_0_single_true_output_csv[[#This Row],[KKM]],"Cukup","Kurang"))))</f>
        <v>Baik</v>
      </c>
      <c r="AH14561" s="26">
        <f>IF(pub_gid_0_single_true_output_csv[[#This Row],[MATERI KELAS]]="","",VALUE(RIGHT(pub_gid_0_single_true_output_csv[[#This Row],[MATERI KELAS]],2)))</f>
        <v>9</v>
      </c>
      <c r="AI14561" s="26" t="str">
        <f>IF(OR(J14561&lt;&gt;"Karakter",pub_gid_0_single_true_output_csv[[#This Row],[Nilai2]]=""),"",IF(AF14561&gt;89,"Sangat baik",IF(AF14561&gt;79,"Baik",IF(AF14561&gt;pub_gid_0_single_true_output_csv[[#This Row],[KKM]],"Cukup",IF(AF14561&gt;59,"Kurang","Sangat kurang")))))</f>
        <v/>
      </c>
      <c r="AJ14561" s="26" t="str">
        <f t="shared" si="455"/>
        <v>Wk.32</v>
      </c>
      <c r="AK14561" s="26" t="str">
        <f>IF(pub_gid_0_single_true_output_csv[[#This Row],[Nilai2]]="","",VLOOKUP(pub_gid_0_single_true_output_csv[[#This Row],[NAMA]],Table7[],3,FALSE))</f>
        <v>Average</v>
      </c>
    </row>
    <row r="14562" spans="1:37" x14ac:dyDescent="0.2">
      <c r="A14562">
        <v>14561</v>
      </c>
      <c r="B14562" s="26" t="s">
        <v>515</v>
      </c>
      <c r="C14562" s="26" t="s">
        <v>366</v>
      </c>
      <c r="D14562" s="26" t="s">
        <v>130</v>
      </c>
      <c r="E14562" s="26" t="s">
        <v>63</v>
      </c>
      <c r="F14562" s="16">
        <v>45877</v>
      </c>
      <c r="G14562">
        <v>8</v>
      </c>
      <c r="H14562" s="26" t="s">
        <v>326</v>
      </c>
      <c r="I14562">
        <v>25</v>
      </c>
      <c r="J14562" s="26" t="s">
        <v>70</v>
      </c>
      <c r="K14562" s="26" t="s">
        <v>107</v>
      </c>
      <c r="L14562" s="26" t="s">
        <v>35</v>
      </c>
      <c r="M14562" s="26" t="s">
        <v>36</v>
      </c>
      <c r="N14562" s="26" t="s">
        <v>37</v>
      </c>
      <c r="O14562" s="26" t="s">
        <v>344</v>
      </c>
      <c r="P14562" s="26" t="s">
        <v>367</v>
      </c>
      <c r="Q14562" s="26" t="s">
        <v>346</v>
      </c>
      <c r="R14562" s="26" t="s">
        <v>347</v>
      </c>
      <c r="S14562" s="26" t="s">
        <v>348</v>
      </c>
      <c r="T14562">
        <v>1</v>
      </c>
      <c r="U14562" s="26" t="s">
        <v>392</v>
      </c>
      <c r="V14562">
        <v>101</v>
      </c>
      <c r="W14562" s="26" t="s">
        <v>393</v>
      </c>
      <c r="X14562" s="26" t="s">
        <v>350</v>
      </c>
      <c r="Y14562" s="26" t="s">
        <v>321</v>
      </c>
      <c r="Z14562">
        <v>69</v>
      </c>
      <c r="AA14562">
        <v>30</v>
      </c>
      <c r="AB14562" s="26" t="s">
        <v>106</v>
      </c>
      <c r="AC14562" s="26" t="s">
        <v>59</v>
      </c>
      <c r="AD14562" s="26" t="s">
        <v>190</v>
      </c>
      <c r="AE14562" s="26" t="str">
        <f>IF(AF14562="","",VLOOKUP(pub_gid_0_single_true_output_csv[[#This Row],[MAPEL]],katalog!$A$2:$B$31,2,FALSE))</f>
        <v>Fisika</v>
      </c>
      <c r="AF14562" s="26">
        <f t="shared" si="454"/>
        <v>30</v>
      </c>
      <c r="AG14562" s="26" t="str">
        <f>IF(AF14562="","",IF(AF14562&gt;88,"Sangat baik",IF(AF14562&gt;76,"Baik",IF(AF14562&gt;=pub_gid_0_single_true_output_csv[[#This Row],[KKM]],"Cukup","Kurang"))))</f>
        <v>Kurang</v>
      </c>
      <c r="AH14562" s="26">
        <f>IF(pub_gid_0_single_true_output_csv[[#This Row],[MATERI KELAS]]="","",VALUE(RIGHT(pub_gid_0_single_true_output_csv[[#This Row],[MATERI KELAS]],2)))</f>
        <v>9</v>
      </c>
      <c r="AI14562" s="26" t="str">
        <f>IF(OR(J14562&lt;&gt;"Karakter",pub_gid_0_single_true_output_csv[[#This Row],[Nilai2]]=""),"",IF(AF14562&gt;89,"Sangat baik",IF(AF14562&gt;79,"Baik",IF(AF14562&gt;pub_gid_0_single_true_output_csv[[#This Row],[KKM]],"Cukup",IF(AF14562&gt;59,"Kurang","Sangat kurang")))))</f>
        <v/>
      </c>
      <c r="AJ14562" s="26" t="str">
        <f t="shared" si="455"/>
        <v>Wk.32</v>
      </c>
      <c r="AK14562" s="26" t="str">
        <f>IF(pub_gid_0_single_true_output_csv[[#This Row],[Nilai2]]="","",VLOOKUP(pub_gid_0_single_true_output_csv[[#This Row],[NAMA]],Table7[],3,FALSE))</f>
        <v>Average</v>
      </c>
    </row>
    <row r="14563" spans="1:37" x14ac:dyDescent="0.2">
      <c r="A14563">
        <v>14562</v>
      </c>
      <c r="B14563" s="26" t="s">
        <v>515</v>
      </c>
      <c r="C14563" s="26" t="s">
        <v>366</v>
      </c>
      <c r="D14563" s="26" t="s">
        <v>130</v>
      </c>
      <c r="E14563" s="26" t="s">
        <v>63</v>
      </c>
      <c r="F14563" s="16">
        <v>45877</v>
      </c>
      <c r="G14563">
        <v>8</v>
      </c>
      <c r="H14563" s="26" t="s">
        <v>326</v>
      </c>
      <c r="I14563">
        <v>25</v>
      </c>
      <c r="J14563" s="26" t="s">
        <v>172</v>
      </c>
      <c r="K14563" s="26" t="s">
        <v>173</v>
      </c>
      <c r="L14563" s="26" t="s">
        <v>35</v>
      </c>
      <c r="M14563" s="26" t="s">
        <v>36</v>
      </c>
      <c r="N14563" s="26" t="s">
        <v>37</v>
      </c>
      <c r="O14563" s="26" t="s">
        <v>344</v>
      </c>
      <c r="P14563" s="26" t="s">
        <v>367</v>
      </c>
      <c r="Q14563" s="26" t="s">
        <v>346</v>
      </c>
      <c r="R14563" s="26" t="s">
        <v>347</v>
      </c>
      <c r="S14563" s="26" t="s">
        <v>348</v>
      </c>
      <c r="T14563">
        <v>1</v>
      </c>
      <c r="U14563" s="26" t="s">
        <v>392</v>
      </c>
      <c r="V14563">
        <v>101</v>
      </c>
      <c r="W14563" s="26" t="s">
        <v>393</v>
      </c>
      <c r="X14563" s="26" t="s">
        <v>350</v>
      </c>
      <c r="Y14563" s="26" t="s">
        <v>321</v>
      </c>
      <c r="Z14563">
        <v>69</v>
      </c>
      <c r="AA14563">
        <v>30</v>
      </c>
      <c r="AB14563" s="26" t="s">
        <v>106</v>
      </c>
      <c r="AC14563" s="26" t="s">
        <v>59</v>
      </c>
      <c r="AD14563" s="26" t="s">
        <v>190</v>
      </c>
      <c r="AE14563" s="26" t="str">
        <f>IF(AF14563="","",VLOOKUP(pub_gid_0_single_true_output_csv[[#This Row],[MAPEL]],katalog!$A$2:$B$31,2,FALSE))</f>
        <v>Fisika</v>
      </c>
      <c r="AF14563" s="26">
        <f t="shared" si="454"/>
        <v>30</v>
      </c>
      <c r="AG14563" s="26" t="str">
        <f>IF(AF14563="","",IF(AF14563&gt;88,"Sangat baik",IF(AF14563&gt;76,"Baik",IF(AF14563&gt;=pub_gid_0_single_true_output_csv[[#This Row],[KKM]],"Cukup","Kurang"))))</f>
        <v>Kurang</v>
      </c>
      <c r="AH14563" s="26">
        <f>IF(pub_gid_0_single_true_output_csv[[#This Row],[MATERI KELAS]]="","",VALUE(RIGHT(pub_gid_0_single_true_output_csv[[#This Row],[MATERI KELAS]],2)))</f>
        <v>9</v>
      </c>
      <c r="AI14563" s="26" t="str">
        <f>IF(OR(J14563&lt;&gt;"Karakter",pub_gid_0_single_true_output_csv[[#This Row],[Nilai2]]=""),"",IF(AF14563&gt;89,"Sangat baik",IF(AF14563&gt;79,"Baik",IF(AF14563&gt;pub_gid_0_single_true_output_csv[[#This Row],[KKM]],"Cukup",IF(AF14563&gt;59,"Kurang","Sangat kurang")))))</f>
        <v/>
      </c>
      <c r="AJ14563" s="26" t="str">
        <f t="shared" si="455"/>
        <v>Wk.32</v>
      </c>
      <c r="AK14563" s="26" t="str">
        <f>IF(pub_gid_0_single_true_output_csv[[#This Row],[Nilai2]]="","",VLOOKUP(pub_gid_0_single_true_output_csv[[#This Row],[NAMA]],Table7[],3,FALSE))</f>
        <v>Average</v>
      </c>
    </row>
    <row r="14564" spans="1:37" x14ac:dyDescent="0.2">
      <c r="A14564">
        <v>14563</v>
      </c>
      <c r="B14564" s="26" t="s">
        <v>515</v>
      </c>
      <c r="C14564" s="26" t="s">
        <v>366</v>
      </c>
      <c r="D14564" s="26" t="s">
        <v>130</v>
      </c>
      <c r="E14564" s="26" t="s">
        <v>63</v>
      </c>
      <c r="F14564" s="16">
        <v>45877</v>
      </c>
      <c r="G14564">
        <v>8</v>
      </c>
      <c r="H14564" s="26" t="s">
        <v>326</v>
      </c>
      <c r="I14564">
        <v>25</v>
      </c>
      <c r="J14564" s="26" t="s">
        <v>165</v>
      </c>
      <c r="K14564" s="26" t="s">
        <v>170</v>
      </c>
      <c r="L14564" s="26" t="s">
        <v>187</v>
      </c>
      <c r="M14564" s="26" t="s">
        <v>36</v>
      </c>
      <c r="N14564" s="26" t="s">
        <v>37</v>
      </c>
      <c r="O14564" s="26" t="s">
        <v>344</v>
      </c>
      <c r="P14564" s="26" t="s">
        <v>367</v>
      </c>
      <c r="Q14564" s="26" t="s">
        <v>346</v>
      </c>
      <c r="R14564" s="26" t="s">
        <v>347</v>
      </c>
      <c r="S14564" s="26" t="s">
        <v>348</v>
      </c>
      <c r="T14564">
        <v>1</v>
      </c>
      <c r="U14564" s="26" t="s">
        <v>392</v>
      </c>
      <c r="V14564">
        <v>101</v>
      </c>
      <c r="W14564" s="26" t="s">
        <v>393</v>
      </c>
      <c r="X14564" s="26" t="s">
        <v>350</v>
      </c>
      <c r="Y14564" s="26" t="s">
        <v>321</v>
      </c>
      <c r="Z14564">
        <v>69</v>
      </c>
      <c r="AA14564">
        <v>80</v>
      </c>
      <c r="AB14564" s="26" t="s">
        <v>38</v>
      </c>
      <c r="AC14564" s="26" t="s">
        <v>59</v>
      </c>
      <c r="AD14564" s="26" t="s">
        <v>190</v>
      </c>
      <c r="AE14564" s="26" t="str">
        <f>IF(AF14564="","",VLOOKUP(pub_gid_0_single_true_output_csv[[#This Row],[MAPEL]],katalog!$A$2:$B$31,2,FALSE))</f>
        <v>Fisika</v>
      </c>
      <c r="AF14564" s="26">
        <f t="shared" si="454"/>
        <v>80</v>
      </c>
      <c r="AG14564" s="26" t="str">
        <f>IF(AF14564="","",IF(AF14564&gt;88,"Sangat baik",IF(AF14564&gt;76,"Baik",IF(AF14564&gt;=pub_gid_0_single_true_output_csv[[#This Row],[KKM]],"Cukup","Kurang"))))</f>
        <v>Baik</v>
      </c>
      <c r="AH14564" s="26">
        <f>IF(pub_gid_0_single_true_output_csv[[#This Row],[MATERI KELAS]]="","",VALUE(RIGHT(pub_gid_0_single_true_output_csv[[#This Row],[MATERI KELAS]],2)))</f>
        <v>9</v>
      </c>
      <c r="AI14564" s="26" t="str">
        <f>IF(OR(J14564&lt;&gt;"Karakter",pub_gid_0_single_true_output_csv[[#This Row],[Nilai2]]=""),"",IF(AF14564&gt;89,"Sangat baik",IF(AF14564&gt;79,"Baik",IF(AF14564&gt;pub_gid_0_single_true_output_csv[[#This Row],[KKM]],"Cukup",IF(AF14564&gt;59,"Kurang","Sangat kurang")))))</f>
        <v>Baik</v>
      </c>
      <c r="AJ14564" s="26" t="str">
        <f t="shared" si="455"/>
        <v>Wk.32</v>
      </c>
      <c r="AK14564" s="26" t="str">
        <f>IF(pub_gid_0_single_true_output_csv[[#This Row],[Nilai2]]="","",VLOOKUP(pub_gid_0_single_true_output_csv[[#This Row],[NAMA]],Table7[],3,FALSE))</f>
        <v>Average</v>
      </c>
    </row>
    <row r="14565" spans="1:37" x14ac:dyDescent="0.2">
      <c r="A14565">
        <v>14564</v>
      </c>
      <c r="B14565" s="26" t="s">
        <v>515</v>
      </c>
      <c r="C14565" s="26" t="s">
        <v>366</v>
      </c>
      <c r="D14565" s="26" t="s">
        <v>130</v>
      </c>
      <c r="E14565" s="26" t="s">
        <v>63</v>
      </c>
      <c r="F14565" s="16">
        <v>45884</v>
      </c>
      <c r="G14565">
        <v>15</v>
      </c>
      <c r="H14565" s="26" t="s">
        <v>326</v>
      </c>
      <c r="I14565">
        <v>25</v>
      </c>
      <c r="J14565" s="26" t="s">
        <v>297</v>
      </c>
      <c r="K14565" s="26" t="s">
        <v>298</v>
      </c>
      <c r="L14565" s="26" t="s">
        <v>35</v>
      </c>
      <c r="M14565" s="26" t="s">
        <v>36</v>
      </c>
      <c r="N14565" s="26" t="s">
        <v>37</v>
      </c>
      <c r="O14565" s="26" t="s">
        <v>344</v>
      </c>
      <c r="P14565" s="26" t="s">
        <v>367</v>
      </c>
      <c r="Q14565" s="26" t="s">
        <v>346</v>
      </c>
      <c r="R14565" s="26" t="s">
        <v>347</v>
      </c>
      <c r="S14565" s="26" t="s">
        <v>348</v>
      </c>
      <c r="T14565">
        <v>1</v>
      </c>
      <c r="U14565" s="26" t="s">
        <v>392</v>
      </c>
      <c r="V14565">
        <v>101</v>
      </c>
      <c r="W14565" s="26" t="s">
        <v>393</v>
      </c>
      <c r="X14565" s="26" t="s">
        <v>350</v>
      </c>
      <c r="Y14565" s="26" t="s">
        <v>321</v>
      </c>
      <c r="Z14565">
        <v>69</v>
      </c>
      <c r="AA14565">
        <v>80</v>
      </c>
      <c r="AB14565" s="26" t="s">
        <v>38</v>
      </c>
      <c r="AC14565" s="26" t="s">
        <v>59</v>
      </c>
      <c r="AD14565" s="26" t="s">
        <v>190</v>
      </c>
      <c r="AE14565" s="26" t="str">
        <f>IF(AF14565="","",VLOOKUP(pub_gid_0_single_true_output_csv[[#This Row],[MAPEL]],katalog!$A$2:$B$31,2,FALSE))</f>
        <v>Fisika</v>
      </c>
      <c r="AF14565" s="26">
        <f t="shared" si="454"/>
        <v>80</v>
      </c>
      <c r="AG14565" s="26" t="str">
        <f>IF(AF14565="","",IF(AF14565&gt;88,"Sangat baik",IF(AF14565&gt;76,"Baik",IF(AF14565&gt;=pub_gid_0_single_true_output_csv[[#This Row],[KKM]],"Cukup","Kurang"))))</f>
        <v>Baik</v>
      </c>
      <c r="AH14565" s="26">
        <f>IF(pub_gid_0_single_true_output_csv[[#This Row],[MATERI KELAS]]="","",VALUE(RIGHT(pub_gid_0_single_true_output_csv[[#This Row],[MATERI KELAS]],2)))</f>
        <v>9</v>
      </c>
      <c r="AI14565" s="26" t="str">
        <f>IF(OR(J14565&lt;&gt;"Karakter",pub_gid_0_single_true_output_csv[[#This Row],[Nilai2]]=""),"",IF(AF14565&gt;89,"Sangat baik",IF(AF14565&gt;79,"Baik",IF(AF14565&gt;pub_gid_0_single_true_output_csv[[#This Row],[KKM]],"Cukup",IF(AF14565&gt;59,"Kurang","Sangat kurang")))))</f>
        <v/>
      </c>
      <c r="AJ14565" s="26" t="str">
        <f t="shared" si="455"/>
        <v>Wk.33</v>
      </c>
      <c r="AK14565" s="26" t="str">
        <f>IF(pub_gid_0_single_true_output_csv[[#This Row],[Nilai2]]="","",VLOOKUP(pub_gid_0_single_true_output_csv[[#This Row],[NAMA]],Table7[],3,FALSE))</f>
        <v>Average</v>
      </c>
    </row>
    <row r="14566" spans="1:37" x14ac:dyDescent="0.2">
      <c r="A14566">
        <v>14565</v>
      </c>
      <c r="B14566" s="26" t="s">
        <v>515</v>
      </c>
      <c r="C14566" s="26" t="s">
        <v>366</v>
      </c>
      <c r="D14566" s="26" t="s">
        <v>130</v>
      </c>
      <c r="E14566" s="26" t="s">
        <v>63</v>
      </c>
      <c r="F14566" s="16">
        <v>45884</v>
      </c>
      <c r="G14566">
        <v>15</v>
      </c>
      <c r="H14566" s="26" t="s">
        <v>326</v>
      </c>
      <c r="I14566">
        <v>25</v>
      </c>
      <c r="J14566" s="26" t="s">
        <v>70</v>
      </c>
      <c r="K14566" s="26" t="s">
        <v>107</v>
      </c>
      <c r="L14566" s="26" t="s">
        <v>314</v>
      </c>
      <c r="M14566" s="26" t="s">
        <v>36</v>
      </c>
      <c r="N14566" s="26" t="s">
        <v>37</v>
      </c>
      <c r="O14566" s="26" t="s">
        <v>344</v>
      </c>
      <c r="P14566" s="26" t="s">
        <v>367</v>
      </c>
      <c r="Q14566" s="26" t="s">
        <v>346</v>
      </c>
      <c r="R14566" s="26" t="s">
        <v>347</v>
      </c>
      <c r="S14566" s="26" t="s">
        <v>348</v>
      </c>
      <c r="T14566">
        <v>1</v>
      </c>
      <c r="U14566" s="26" t="s">
        <v>392</v>
      </c>
      <c r="V14566">
        <v>101</v>
      </c>
      <c r="W14566" s="26" t="s">
        <v>393</v>
      </c>
      <c r="X14566" s="26" t="s">
        <v>350</v>
      </c>
      <c r="Y14566" s="26" t="s">
        <v>321</v>
      </c>
      <c r="Z14566">
        <v>69</v>
      </c>
      <c r="AA14566">
        <v>60</v>
      </c>
      <c r="AB14566" s="26" t="s">
        <v>106</v>
      </c>
      <c r="AC14566" s="26" t="s">
        <v>59</v>
      </c>
      <c r="AD14566" s="26" t="s">
        <v>190</v>
      </c>
      <c r="AE14566" s="26" t="str">
        <f>IF(AF14566="","",VLOOKUP(pub_gid_0_single_true_output_csv[[#This Row],[MAPEL]],katalog!$A$2:$B$31,2,FALSE))</f>
        <v>Fisika</v>
      </c>
      <c r="AF14566" s="26">
        <f t="shared" si="454"/>
        <v>60</v>
      </c>
      <c r="AG14566" s="26" t="str">
        <f>IF(AF14566="","",IF(AF14566&gt;88,"Sangat baik",IF(AF14566&gt;76,"Baik",IF(AF14566&gt;=pub_gid_0_single_true_output_csv[[#This Row],[KKM]],"Cukup","Kurang"))))</f>
        <v>Kurang</v>
      </c>
      <c r="AH14566" s="26">
        <f>IF(pub_gid_0_single_true_output_csv[[#This Row],[MATERI KELAS]]="","",VALUE(RIGHT(pub_gid_0_single_true_output_csv[[#This Row],[MATERI KELAS]],2)))</f>
        <v>9</v>
      </c>
      <c r="AI14566" s="26" t="str">
        <f>IF(OR(J14566&lt;&gt;"Karakter",pub_gid_0_single_true_output_csv[[#This Row],[Nilai2]]=""),"",IF(AF14566&gt;89,"Sangat baik",IF(AF14566&gt;79,"Baik",IF(AF14566&gt;pub_gid_0_single_true_output_csv[[#This Row],[KKM]],"Cukup",IF(AF14566&gt;59,"Kurang","Sangat kurang")))))</f>
        <v/>
      </c>
      <c r="AJ14566" s="26" t="str">
        <f t="shared" si="455"/>
        <v>Wk.33</v>
      </c>
      <c r="AK14566" s="26" t="str">
        <f>IF(pub_gid_0_single_true_output_csv[[#This Row],[Nilai2]]="","",VLOOKUP(pub_gid_0_single_true_output_csv[[#This Row],[NAMA]],Table7[],3,FALSE))</f>
        <v>Average</v>
      </c>
    </row>
    <row r="14567" spans="1:37" x14ac:dyDescent="0.2">
      <c r="A14567">
        <v>14566</v>
      </c>
      <c r="B14567" s="26" t="s">
        <v>515</v>
      </c>
      <c r="C14567" s="26" t="s">
        <v>366</v>
      </c>
      <c r="D14567" s="26" t="s">
        <v>130</v>
      </c>
      <c r="E14567" s="26" t="s">
        <v>63</v>
      </c>
      <c r="F14567" s="16">
        <v>45884</v>
      </c>
      <c r="G14567">
        <v>15</v>
      </c>
      <c r="H14567" s="26" t="s">
        <v>326</v>
      </c>
      <c r="I14567">
        <v>25</v>
      </c>
      <c r="J14567" s="26" t="s">
        <v>172</v>
      </c>
      <c r="K14567" s="26" t="s">
        <v>173</v>
      </c>
      <c r="L14567" s="26" t="s">
        <v>314</v>
      </c>
      <c r="M14567" s="26" t="s">
        <v>36</v>
      </c>
      <c r="N14567" s="26" t="s">
        <v>37</v>
      </c>
      <c r="O14567" s="26" t="s">
        <v>344</v>
      </c>
      <c r="P14567" s="26" t="s">
        <v>367</v>
      </c>
      <c r="Q14567" s="26" t="s">
        <v>346</v>
      </c>
      <c r="R14567" s="26" t="s">
        <v>347</v>
      </c>
      <c r="S14567" s="26" t="s">
        <v>348</v>
      </c>
      <c r="T14567">
        <v>1</v>
      </c>
      <c r="U14567" s="26" t="s">
        <v>392</v>
      </c>
      <c r="V14567">
        <v>101</v>
      </c>
      <c r="W14567" s="26" t="s">
        <v>393</v>
      </c>
      <c r="X14567" s="26" t="s">
        <v>350</v>
      </c>
      <c r="Y14567" s="26" t="s">
        <v>321</v>
      </c>
      <c r="Z14567">
        <v>69</v>
      </c>
      <c r="AA14567">
        <v>60</v>
      </c>
      <c r="AB14567" s="26" t="s">
        <v>106</v>
      </c>
      <c r="AC14567" s="26" t="s">
        <v>59</v>
      </c>
      <c r="AD14567" s="26" t="s">
        <v>190</v>
      </c>
      <c r="AE14567" s="26" t="str">
        <f>IF(AF14567="","",VLOOKUP(pub_gid_0_single_true_output_csv[[#This Row],[MAPEL]],katalog!$A$2:$B$31,2,FALSE))</f>
        <v>Fisika</v>
      </c>
      <c r="AF14567" s="26">
        <f t="shared" si="454"/>
        <v>60</v>
      </c>
      <c r="AG14567" s="26" t="str">
        <f>IF(AF14567="","",IF(AF14567&gt;88,"Sangat baik",IF(AF14567&gt;76,"Baik",IF(AF14567&gt;=pub_gid_0_single_true_output_csv[[#This Row],[KKM]],"Cukup","Kurang"))))</f>
        <v>Kurang</v>
      </c>
      <c r="AH14567" s="26">
        <f>IF(pub_gid_0_single_true_output_csv[[#This Row],[MATERI KELAS]]="","",VALUE(RIGHT(pub_gid_0_single_true_output_csv[[#This Row],[MATERI KELAS]],2)))</f>
        <v>9</v>
      </c>
      <c r="AI14567" s="26" t="str">
        <f>IF(OR(J14567&lt;&gt;"Karakter",pub_gid_0_single_true_output_csv[[#This Row],[Nilai2]]=""),"",IF(AF14567&gt;89,"Sangat baik",IF(AF14567&gt;79,"Baik",IF(AF14567&gt;pub_gid_0_single_true_output_csv[[#This Row],[KKM]],"Cukup",IF(AF14567&gt;59,"Kurang","Sangat kurang")))))</f>
        <v/>
      </c>
      <c r="AJ14567" s="26" t="str">
        <f t="shared" si="455"/>
        <v>Wk.33</v>
      </c>
      <c r="AK14567" s="26" t="str">
        <f>IF(pub_gid_0_single_true_output_csv[[#This Row],[Nilai2]]="","",VLOOKUP(pub_gid_0_single_true_output_csv[[#This Row],[NAMA]],Table7[],3,FALSE))</f>
        <v>Average</v>
      </c>
    </row>
    <row r="14568" spans="1:37" x14ac:dyDescent="0.2">
      <c r="A14568">
        <v>14567</v>
      </c>
      <c r="B14568" s="26" t="s">
        <v>515</v>
      </c>
      <c r="C14568" s="26" t="s">
        <v>366</v>
      </c>
      <c r="D14568" s="26" t="s">
        <v>130</v>
      </c>
      <c r="E14568" s="26" t="s">
        <v>63</v>
      </c>
      <c r="F14568" s="16">
        <v>45891</v>
      </c>
      <c r="G14568">
        <v>22</v>
      </c>
      <c r="H14568" s="26" t="s">
        <v>326</v>
      </c>
      <c r="I14568">
        <v>25</v>
      </c>
      <c r="J14568" s="26" t="s">
        <v>165</v>
      </c>
      <c r="K14568" s="26" t="s">
        <v>170</v>
      </c>
      <c r="L14568" s="26" t="s">
        <v>187</v>
      </c>
      <c r="M14568" s="26" t="s">
        <v>36</v>
      </c>
      <c r="N14568" s="26" t="s">
        <v>37</v>
      </c>
      <c r="O14568" s="26" t="s">
        <v>344</v>
      </c>
      <c r="P14568" s="26" t="s">
        <v>367</v>
      </c>
      <c r="Q14568" s="26" t="s">
        <v>346</v>
      </c>
      <c r="R14568" s="26" t="s">
        <v>347</v>
      </c>
      <c r="S14568" s="26" t="s">
        <v>348</v>
      </c>
      <c r="T14568">
        <v>1</v>
      </c>
      <c r="U14568" s="26" t="s">
        <v>392</v>
      </c>
      <c r="V14568">
        <v>101</v>
      </c>
      <c r="W14568" s="26" t="s">
        <v>393</v>
      </c>
      <c r="X14568" s="26" t="s">
        <v>350</v>
      </c>
      <c r="Y14568" s="26" t="s">
        <v>321</v>
      </c>
      <c r="Z14568">
        <v>69</v>
      </c>
      <c r="AA14568">
        <v>80</v>
      </c>
      <c r="AB14568" s="26" t="s">
        <v>38</v>
      </c>
      <c r="AC14568" s="26" t="s">
        <v>59</v>
      </c>
      <c r="AD14568" s="26" t="s">
        <v>190</v>
      </c>
      <c r="AE14568" s="26" t="str">
        <f>IF(AF14568="","",VLOOKUP(pub_gid_0_single_true_output_csv[[#This Row],[MAPEL]],katalog!$A$2:$B$31,2,FALSE))</f>
        <v>Fisika</v>
      </c>
      <c r="AF14568" s="26">
        <f t="shared" si="454"/>
        <v>80</v>
      </c>
      <c r="AG14568" s="26" t="str">
        <f>IF(AF14568="","",IF(AF14568&gt;88,"Sangat baik",IF(AF14568&gt;76,"Baik",IF(AF14568&gt;=pub_gid_0_single_true_output_csv[[#This Row],[KKM]],"Cukup","Kurang"))))</f>
        <v>Baik</v>
      </c>
      <c r="AH14568" s="26">
        <f>IF(pub_gid_0_single_true_output_csv[[#This Row],[MATERI KELAS]]="","",VALUE(RIGHT(pub_gid_0_single_true_output_csv[[#This Row],[MATERI KELAS]],2)))</f>
        <v>9</v>
      </c>
      <c r="AI14568" s="26" t="str">
        <f>IF(OR(J14568&lt;&gt;"Karakter",pub_gid_0_single_true_output_csv[[#This Row],[Nilai2]]=""),"",IF(AF14568&gt;89,"Sangat baik",IF(AF14568&gt;79,"Baik",IF(AF14568&gt;pub_gid_0_single_true_output_csv[[#This Row],[KKM]],"Cukup",IF(AF14568&gt;59,"Kurang","Sangat kurang")))))</f>
        <v>Baik</v>
      </c>
      <c r="AJ14568" s="26" t="str">
        <f t="shared" si="455"/>
        <v>Wk.34</v>
      </c>
      <c r="AK14568" s="26" t="str">
        <f>IF(pub_gid_0_single_true_output_csv[[#This Row],[Nilai2]]="","",VLOOKUP(pub_gid_0_single_true_output_csv[[#This Row],[NAMA]],Table7[],3,FALSE))</f>
        <v>Average</v>
      </c>
    </row>
    <row r="14569" spans="1:37" x14ac:dyDescent="0.2">
      <c r="A14569">
        <v>14568</v>
      </c>
      <c r="B14569" s="26" t="s">
        <v>515</v>
      </c>
      <c r="C14569" s="26" t="s">
        <v>366</v>
      </c>
      <c r="D14569" s="26" t="s">
        <v>130</v>
      </c>
      <c r="E14569" s="26" t="s">
        <v>63</v>
      </c>
      <c r="F14569" s="16">
        <v>45891</v>
      </c>
      <c r="G14569">
        <v>22</v>
      </c>
      <c r="H14569" s="26" t="s">
        <v>326</v>
      </c>
      <c r="I14569">
        <v>25</v>
      </c>
      <c r="J14569" s="26" t="s">
        <v>297</v>
      </c>
      <c r="K14569" s="26" t="s">
        <v>298</v>
      </c>
      <c r="L14569" s="26" t="s">
        <v>35</v>
      </c>
      <c r="M14569" s="26" t="s">
        <v>36</v>
      </c>
      <c r="N14569" s="26" t="s">
        <v>37</v>
      </c>
      <c r="O14569" s="26" t="s">
        <v>344</v>
      </c>
      <c r="P14569" s="26" t="s">
        <v>367</v>
      </c>
      <c r="Q14569" s="26" t="s">
        <v>346</v>
      </c>
      <c r="R14569" s="26" t="s">
        <v>347</v>
      </c>
      <c r="S14569" s="26" t="s">
        <v>348</v>
      </c>
      <c r="T14569">
        <v>1</v>
      </c>
      <c r="U14569" s="26" t="s">
        <v>392</v>
      </c>
      <c r="V14569">
        <v>101</v>
      </c>
      <c r="W14569" s="26" t="s">
        <v>393</v>
      </c>
      <c r="X14569" s="26" t="s">
        <v>350</v>
      </c>
      <c r="Y14569" s="26" t="s">
        <v>321</v>
      </c>
      <c r="Z14569">
        <v>69</v>
      </c>
      <c r="AA14569">
        <v>80</v>
      </c>
      <c r="AB14569" s="26" t="s">
        <v>38</v>
      </c>
      <c r="AC14569" s="26" t="s">
        <v>59</v>
      </c>
      <c r="AD14569" s="26" t="s">
        <v>190</v>
      </c>
      <c r="AE14569" s="26" t="str">
        <f>IF(AF14569="","",VLOOKUP(pub_gid_0_single_true_output_csv[[#This Row],[MAPEL]],katalog!$A$2:$B$31,2,FALSE))</f>
        <v>Fisika</v>
      </c>
      <c r="AF14569" s="26">
        <f t="shared" si="454"/>
        <v>80</v>
      </c>
      <c r="AG14569" s="26" t="str">
        <f>IF(AF14569="","",IF(AF14569&gt;88,"Sangat baik",IF(AF14569&gt;76,"Baik",IF(AF14569&gt;=pub_gid_0_single_true_output_csv[[#This Row],[KKM]],"Cukup","Kurang"))))</f>
        <v>Baik</v>
      </c>
      <c r="AH14569" s="26">
        <f>IF(pub_gid_0_single_true_output_csv[[#This Row],[MATERI KELAS]]="","",VALUE(RIGHT(pub_gid_0_single_true_output_csv[[#This Row],[MATERI KELAS]],2)))</f>
        <v>9</v>
      </c>
      <c r="AI14569" s="26" t="str">
        <f>IF(OR(J14569&lt;&gt;"Karakter",pub_gid_0_single_true_output_csv[[#This Row],[Nilai2]]=""),"",IF(AF14569&gt;89,"Sangat baik",IF(AF14569&gt;79,"Baik",IF(AF14569&gt;pub_gid_0_single_true_output_csv[[#This Row],[KKM]],"Cukup",IF(AF14569&gt;59,"Kurang","Sangat kurang")))))</f>
        <v/>
      </c>
      <c r="AJ14569" s="26" t="str">
        <f t="shared" si="455"/>
        <v>Wk.34</v>
      </c>
      <c r="AK14569" s="26" t="str">
        <f>IF(pub_gid_0_single_true_output_csv[[#This Row],[Nilai2]]="","",VLOOKUP(pub_gid_0_single_true_output_csv[[#This Row],[NAMA]],Table7[],3,FALSE))</f>
        <v>Average</v>
      </c>
    </row>
    <row r="14570" spans="1:37" x14ac:dyDescent="0.2">
      <c r="A14570">
        <v>14569</v>
      </c>
      <c r="B14570" s="26" t="s">
        <v>515</v>
      </c>
      <c r="C14570" s="26" t="s">
        <v>366</v>
      </c>
      <c r="D14570" s="26" t="s">
        <v>130</v>
      </c>
      <c r="E14570" s="26" t="s">
        <v>63</v>
      </c>
      <c r="F14570" s="16">
        <v>45891</v>
      </c>
      <c r="G14570">
        <v>22</v>
      </c>
      <c r="H14570" s="26" t="s">
        <v>326</v>
      </c>
      <c r="I14570">
        <v>25</v>
      </c>
      <c r="J14570" s="26" t="s">
        <v>70</v>
      </c>
      <c r="K14570" s="26" t="s">
        <v>107</v>
      </c>
      <c r="L14570" s="26" t="s">
        <v>314</v>
      </c>
      <c r="M14570" s="26" t="s">
        <v>36</v>
      </c>
      <c r="N14570" s="26" t="s">
        <v>37</v>
      </c>
      <c r="O14570" s="26" t="s">
        <v>344</v>
      </c>
      <c r="P14570" s="26" t="s">
        <v>367</v>
      </c>
      <c r="Q14570" s="26" t="s">
        <v>346</v>
      </c>
      <c r="R14570" s="26" t="s">
        <v>347</v>
      </c>
      <c r="S14570" s="26" t="s">
        <v>348</v>
      </c>
      <c r="T14570">
        <v>1</v>
      </c>
      <c r="U14570" s="26" t="s">
        <v>392</v>
      </c>
      <c r="V14570">
        <v>101</v>
      </c>
      <c r="W14570" s="26" t="s">
        <v>393</v>
      </c>
      <c r="X14570" s="26" t="s">
        <v>350</v>
      </c>
      <c r="Y14570" s="26" t="s">
        <v>321</v>
      </c>
      <c r="Z14570">
        <v>69</v>
      </c>
      <c r="AA14570">
        <v>65</v>
      </c>
      <c r="AB14570" s="26" t="s">
        <v>106</v>
      </c>
      <c r="AC14570" s="26" t="s">
        <v>59</v>
      </c>
      <c r="AD14570" s="26" t="s">
        <v>190</v>
      </c>
      <c r="AE14570" s="26" t="str">
        <f>IF(AF14570="","",VLOOKUP(pub_gid_0_single_true_output_csv[[#This Row],[MAPEL]],katalog!$A$2:$B$31,2,FALSE))</f>
        <v>Fisika</v>
      </c>
      <c r="AF14570" s="26">
        <f t="shared" si="454"/>
        <v>65</v>
      </c>
      <c r="AG14570" s="26" t="str">
        <f>IF(AF14570="","",IF(AF14570&gt;88,"Sangat baik",IF(AF14570&gt;76,"Baik",IF(AF14570&gt;=pub_gid_0_single_true_output_csv[[#This Row],[KKM]],"Cukup","Kurang"))))</f>
        <v>Kurang</v>
      </c>
      <c r="AH14570" s="26">
        <f>IF(pub_gid_0_single_true_output_csv[[#This Row],[MATERI KELAS]]="","",VALUE(RIGHT(pub_gid_0_single_true_output_csv[[#This Row],[MATERI KELAS]],2)))</f>
        <v>9</v>
      </c>
      <c r="AI14570" s="26" t="str">
        <f>IF(OR(J14570&lt;&gt;"Karakter",pub_gid_0_single_true_output_csv[[#This Row],[Nilai2]]=""),"",IF(AF14570&gt;89,"Sangat baik",IF(AF14570&gt;79,"Baik",IF(AF14570&gt;pub_gid_0_single_true_output_csv[[#This Row],[KKM]],"Cukup",IF(AF14570&gt;59,"Kurang","Sangat kurang")))))</f>
        <v/>
      </c>
      <c r="AJ14570" s="26" t="str">
        <f t="shared" si="455"/>
        <v>Wk.34</v>
      </c>
      <c r="AK14570" s="26" t="str">
        <f>IF(pub_gid_0_single_true_output_csv[[#This Row],[Nilai2]]="","",VLOOKUP(pub_gid_0_single_true_output_csv[[#This Row],[NAMA]],Table7[],3,FALSE))</f>
        <v>Average</v>
      </c>
    </row>
    <row r="14571" spans="1:37" x14ac:dyDescent="0.2">
      <c r="A14571">
        <v>14570</v>
      </c>
      <c r="B14571" s="26" t="s">
        <v>515</v>
      </c>
      <c r="C14571" s="26" t="s">
        <v>366</v>
      </c>
      <c r="D14571" s="26" t="s">
        <v>130</v>
      </c>
      <c r="E14571" s="26" t="s">
        <v>63</v>
      </c>
      <c r="F14571" s="16">
        <v>45891</v>
      </c>
      <c r="G14571">
        <v>22</v>
      </c>
      <c r="H14571" s="26" t="s">
        <v>326</v>
      </c>
      <c r="I14571">
        <v>25</v>
      </c>
      <c r="J14571" s="26" t="s">
        <v>172</v>
      </c>
      <c r="K14571" s="26" t="s">
        <v>173</v>
      </c>
      <c r="L14571" s="26" t="s">
        <v>314</v>
      </c>
      <c r="M14571" s="26" t="s">
        <v>36</v>
      </c>
      <c r="N14571" s="26" t="s">
        <v>37</v>
      </c>
      <c r="O14571" s="26" t="s">
        <v>344</v>
      </c>
      <c r="P14571" s="26" t="s">
        <v>367</v>
      </c>
      <c r="Q14571" s="26" t="s">
        <v>346</v>
      </c>
      <c r="R14571" s="26" t="s">
        <v>347</v>
      </c>
      <c r="S14571" s="26" t="s">
        <v>348</v>
      </c>
      <c r="T14571">
        <v>1</v>
      </c>
      <c r="U14571" s="26" t="s">
        <v>392</v>
      </c>
      <c r="V14571">
        <v>101</v>
      </c>
      <c r="W14571" s="26" t="s">
        <v>393</v>
      </c>
      <c r="X14571" s="26" t="s">
        <v>350</v>
      </c>
      <c r="Y14571" s="26" t="s">
        <v>321</v>
      </c>
      <c r="Z14571">
        <v>69</v>
      </c>
      <c r="AA14571">
        <v>65</v>
      </c>
      <c r="AB14571" s="26" t="s">
        <v>106</v>
      </c>
      <c r="AC14571" s="26" t="s">
        <v>59</v>
      </c>
      <c r="AD14571" s="26" t="s">
        <v>190</v>
      </c>
      <c r="AE14571" s="26" t="str">
        <f>IF(AF14571="","",VLOOKUP(pub_gid_0_single_true_output_csv[[#This Row],[MAPEL]],katalog!$A$2:$B$31,2,FALSE))</f>
        <v>Fisika</v>
      </c>
      <c r="AF14571" s="26">
        <f t="shared" si="454"/>
        <v>65</v>
      </c>
      <c r="AG14571" s="26" t="str">
        <f>IF(AF14571="","",IF(AF14571&gt;88,"Sangat baik",IF(AF14571&gt;76,"Baik",IF(AF14571&gt;=pub_gid_0_single_true_output_csv[[#This Row],[KKM]],"Cukup","Kurang"))))</f>
        <v>Kurang</v>
      </c>
      <c r="AH14571" s="26">
        <f>IF(pub_gid_0_single_true_output_csv[[#This Row],[MATERI KELAS]]="","",VALUE(RIGHT(pub_gid_0_single_true_output_csv[[#This Row],[MATERI KELAS]],2)))</f>
        <v>9</v>
      </c>
      <c r="AI14571" s="26" t="str">
        <f>IF(OR(J14571&lt;&gt;"Karakter",pub_gid_0_single_true_output_csv[[#This Row],[Nilai2]]=""),"",IF(AF14571&gt;89,"Sangat baik",IF(AF14571&gt;79,"Baik",IF(AF14571&gt;pub_gid_0_single_true_output_csv[[#This Row],[KKM]],"Cukup",IF(AF14571&gt;59,"Kurang","Sangat kurang")))))</f>
        <v/>
      </c>
      <c r="AJ14571" s="26" t="str">
        <f t="shared" si="455"/>
        <v>Wk.34</v>
      </c>
      <c r="AK14571" s="26" t="str">
        <f>IF(pub_gid_0_single_true_output_csv[[#This Row],[Nilai2]]="","",VLOOKUP(pub_gid_0_single_true_output_csv[[#This Row],[NAMA]],Table7[],3,FALSE))</f>
        <v>Average</v>
      </c>
    </row>
    <row r="14572" spans="1:37" x14ac:dyDescent="0.2">
      <c r="A14572">
        <v>14571</v>
      </c>
      <c r="B14572" s="26" t="s">
        <v>515</v>
      </c>
      <c r="C14572" s="26" t="s">
        <v>366</v>
      </c>
      <c r="D14572" s="26" t="s">
        <v>130</v>
      </c>
      <c r="E14572" s="26" t="s">
        <v>63</v>
      </c>
      <c r="F14572" s="16">
        <v>45891</v>
      </c>
      <c r="G14572">
        <v>22</v>
      </c>
      <c r="H14572" s="26" t="s">
        <v>326</v>
      </c>
      <c r="I14572">
        <v>25</v>
      </c>
      <c r="J14572" s="26" t="s">
        <v>165</v>
      </c>
      <c r="K14572" s="26" t="s">
        <v>170</v>
      </c>
      <c r="L14572" s="26" t="s">
        <v>187</v>
      </c>
      <c r="M14572" s="26" t="s">
        <v>36</v>
      </c>
      <c r="N14572" s="26" t="s">
        <v>37</v>
      </c>
      <c r="O14572" s="26" t="s">
        <v>344</v>
      </c>
      <c r="P14572" s="26" t="s">
        <v>367</v>
      </c>
      <c r="Q14572" s="26" t="s">
        <v>346</v>
      </c>
      <c r="R14572" s="26" t="s">
        <v>347</v>
      </c>
      <c r="S14572" s="26" t="s">
        <v>348</v>
      </c>
      <c r="T14572">
        <v>1</v>
      </c>
      <c r="U14572" s="26" t="s">
        <v>392</v>
      </c>
      <c r="V14572">
        <v>101</v>
      </c>
      <c r="W14572" s="26" t="s">
        <v>393</v>
      </c>
      <c r="X14572" s="26" t="s">
        <v>350</v>
      </c>
      <c r="Y14572" s="26" t="s">
        <v>321</v>
      </c>
      <c r="Z14572">
        <v>69</v>
      </c>
      <c r="AA14572">
        <v>80</v>
      </c>
      <c r="AB14572" s="26" t="s">
        <v>38</v>
      </c>
      <c r="AC14572" s="26" t="s">
        <v>59</v>
      </c>
      <c r="AD14572" s="26" t="s">
        <v>190</v>
      </c>
      <c r="AE14572" s="26" t="str">
        <f>IF(AF14572="","",VLOOKUP(pub_gid_0_single_true_output_csv[[#This Row],[MAPEL]],katalog!$A$2:$B$31,2,FALSE))</f>
        <v>Fisika</v>
      </c>
      <c r="AF14572" s="26">
        <f t="shared" si="454"/>
        <v>80</v>
      </c>
      <c r="AG14572" s="26" t="str">
        <f>IF(AF14572="","",IF(AF14572&gt;88,"Sangat baik",IF(AF14572&gt;76,"Baik",IF(AF14572&gt;=pub_gid_0_single_true_output_csv[[#This Row],[KKM]],"Cukup","Kurang"))))</f>
        <v>Baik</v>
      </c>
      <c r="AH14572" s="26">
        <f>IF(pub_gid_0_single_true_output_csv[[#This Row],[MATERI KELAS]]="","",VALUE(RIGHT(pub_gid_0_single_true_output_csv[[#This Row],[MATERI KELAS]],2)))</f>
        <v>9</v>
      </c>
      <c r="AI14572" s="26" t="str">
        <f>IF(OR(J14572&lt;&gt;"Karakter",pub_gid_0_single_true_output_csv[[#This Row],[Nilai2]]=""),"",IF(AF14572&gt;89,"Sangat baik",IF(AF14572&gt;79,"Baik",IF(AF14572&gt;pub_gid_0_single_true_output_csv[[#This Row],[KKM]],"Cukup",IF(AF14572&gt;59,"Kurang","Sangat kurang")))))</f>
        <v>Baik</v>
      </c>
      <c r="AJ14572" s="26" t="str">
        <f t="shared" si="455"/>
        <v>Wk.34</v>
      </c>
      <c r="AK14572" s="26" t="str">
        <f>IF(pub_gid_0_single_true_output_csv[[#This Row],[Nilai2]]="","",VLOOKUP(pub_gid_0_single_true_output_csv[[#This Row],[NAMA]],Table7[],3,FALSE))</f>
        <v>Average</v>
      </c>
    </row>
    <row r="14573" spans="1:37" x14ac:dyDescent="0.2">
      <c r="A14573">
        <v>14572</v>
      </c>
      <c r="B14573" s="26" t="s">
        <v>515</v>
      </c>
      <c r="C14573" s="26" t="s">
        <v>366</v>
      </c>
      <c r="D14573" s="26" t="s">
        <v>130</v>
      </c>
      <c r="E14573" s="26" t="s">
        <v>63</v>
      </c>
      <c r="F14573" s="16">
        <v>45904</v>
      </c>
      <c r="G14573">
        <v>4</v>
      </c>
      <c r="H14573" s="26" t="s">
        <v>524</v>
      </c>
      <c r="I14573">
        <v>25</v>
      </c>
      <c r="J14573" s="26" t="s">
        <v>70</v>
      </c>
      <c r="K14573" s="26" t="s">
        <v>107</v>
      </c>
      <c r="L14573" s="26" t="s">
        <v>35</v>
      </c>
      <c r="M14573" s="26" t="s">
        <v>429</v>
      </c>
      <c r="N14573" s="26" t="s">
        <v>37</v>
      </c>
      <c r="O14573" s="26" t="s">
        <v>344</v>
      </c>
      <c r="P14573" s="26" t="s">
        <v>367</v>
      </c>
      <c r="Q14573" s="26" t="s">
        <v>346</v>
      </c>
      <c r="R14573" s="26" t="s">
        <v>347</v>
      </c>
      <c r="S14573" s="26" t="s">
        <v>357</v>
      </c>
      <c r="T14573">
        <v>1</v>
      </c>
      <c r="U14573" s="26" t="s">
        <v>392</v>
      </c>
      <c r="V14573">
        <v>102</v>
      </c>
      <c r="W14573" s="26" t="s">
        <v>358</v>
      </c>
      <c r="X14573" s="26" t="s">
        <v>359</v>
      </c>
      <c r="Y14573" s="26" t="s">
        <v>360</v>
      </c>
      <c r="Z14573">
        <v>69</v>
      </c>
      <c r="AA14573">
        <v>80</v>
      </c>
      <c r="AB14573" s="26" t="s">
        <v>38</v>
      </c>
      <c r="AC14573" s="26" t="s">
        <v>59</v>
      </c>
      <c r="AD14573" s="26" t="s">
        <v>190</v>
      </c>
      <c r="AE14573" s="26" t="str">
        <f>IF(AF14573="","",VLOOKUP(pub_gid_0_single_true_output_csv[[#This Row],[MAPEL]],katalog!$A$2:$B$31,2,FALSE))</f>
        <v>Fisika</v>
      </c>
      <c r="AF14573" s="26">
        <f t="shared" si="454"/>
        <v>80</v>
      </c>
      <c r="AG14573" s="26" t="str">
        <f>IF(AF14573="","",IF(AF14573&gt;88,"Sangat baik",IF(AF14573&gt;76,"Baik",IF(AF14573&gt;=pub_gid_0_single_true_output_csv[[#This Row],[KKM]],"Cukup","Kurang"))))</f>
        <v>Baik</v>
      </c>
      <c r="AH14573" s="26">
        <f>IF(pub_gid_0_single_true_output_csv[[#This Row],[MATERI KELAS]]="","",VALUE(RIGHT(pub_gid_0_single_true_output_csv[[#This Row],[MATERI KELAS]],2)))</f>
        <v>5</v>
      </c>
      <c r="AI14573" s="26" t="str">
        <f>IF(OR(J14573&lt;&gt;"Karakter",pub_gid_0_single_true_output_csv[[#This Row],[Nilai2]]=""),"",IF(AF14573&gt;89,"Sangat baik",IF(AF14573&gt;79,"Baik",IF(AF14573&gt;pub_gid_0_single_true_output_csv[[#This Row],[KKM]],"Cukup",IF(AF14573&gt;59,"Kurang","Sangat kurang")))))</f>
        <v/>
      </c>
      <c r="AJ14573" s="26" t="str">
        <f t="shared" si="455"/>
        <v>Wk.36</v>
      </c>
      <c r="AK14573" s="26" t="str">
        <f>IF(pub_gid_0_single_true_output_csv[[#This Row],[Nilai2]]="","",VLOOKUP(pub_gid_0_single_true_output_csv[[#This Row],[NAMA]],Table7[],3,FALSE))</f>
        <v>Average</v>
      </c>
    </row>
    <row r="14574" spans="1:37" x14ac:dyDescent="0.2">
      <c r="A14574">
        <v>14573</v>
      </c>
      <c r="B14574" s="26" t="s">
        <v>515</v>
      </c>
      <c r="C14574" s="26" t="s">
        <v>366</v>
      </c>
      <c r="D14574" s="26" t="s">
        <v>130</v>
      </c>
      <c r="E14574" s="26" t="s">
        <v>63</v>
      </c>
      <c r="F14574" s="16">
        <v>45911</v>
      </c>
      <c r="G14574">
        <v>11</v>
      </c>
      <c r="H14574" s="26" t="s">
        <v>524</v>
      </c>
      <c r="I14574">
        <v>25</v>
      </c>
      <c r="J14574" s="26" t="s">
        <v>70</v>
      </c>
      <c r="K14574" s="26" t="s">
        <v>107</v>
      </c>
      <c r="L14574" s="26" t="s">
        <v>386</v>
      </c>
      <c r="M14574" s="26" t="s">
        <v>429</v>
      </c>
      <c r="N14574" s="26" t="s">
        <v>37</v>
      </c>
      <c r="O14574" s="26" t="s">
        <v>344</v>
      </c>
      <c r="P14574" s="26" t="s">
        <v>367</v>
      </c>
      <c r="Q14574" s="26" t="s">
        <v>346</v>
      </c>
      <c r="R14574" s="26" t="s">
        <v>347</v>
      </c>
      <c r="S14574" s="26" t="s">
        <v>348</v>
      </c>
      <c r="T14574">
        <v>1</v>
      </c>
      <c r="U14574" s="26" t="s">
        <v>392</v>
      </c>
      <c r="V14574">
        <v>101</v>
      </c>
      <c r="W14574" s="26" t="s">
        <v>393</v>
      </c>
      <c r="X14574" s="26" t="s">
        <v>350</v>
      </c>
      <c r="Y14574" s="26" t="s">
        <v>321</v>
      </c>
      <c r="Z14574">
        <v>69</v>
      </c>
      <c r="AA14574">
        <v>70</v>
      </c>
      <c r="AB14574" s="26" t="s">
        <v>38</v>
      </c>
      <c r="AC14574" s="26" t="s">
        <v>59</v>
      </c>
      <c r="AD14574" s="26" t="s">
        <v>190</v>
      </c>
      <c r="AE14574" s="26" t="str">
        <f>IF(AF14574="","",VLOOKUP(pub_gid_0_single_true_output_csv[[#This Row],[MAPEL]],katalog!$A$2:$B$31,2,FALSE))</f>
        <v>Fisika</v>
      </c>
      <c r="AF14574" s="26">
        <f t="shared" si="454"/>
        <v>70</v>
      </c>
      <c r="AG14574" s="26" t="str">
        <f>IF(AF14574="","",IF(AF14574&gt;88,"Sangat baik",IF(AF14574&gt;76,"Baik",IF(AF14574&gt;=pub_gid_0_single_true_output_csv[[#This Row],[KKM]],"Cukup","Kurang"))))</f>
        <v>Cukup</v>
      </c>
      <c r="AH14574" s="26">
        <f>IF(pub_gid_0_single_true_output_csv[[#This Row],[MATERI KELAS]]="","",VALUE(RIGHT(pub_gid_0_single_true_output_csv[[#This Row],[MATERI KELAS]],2)))</f>
        <v>9</v>
      </c>
      <c r="AI14574" s="26" t="str">
        <f>IF(OR(J14574&lt;&gt;"Karakter",pub_gid_0_single_true_output_csv[[#This Row],[Nilai2]]=""),"",IF(AF14574&gt;89,"Sangat baik",IF(AF14574&gt;79,"Baik",IF(AF14574&gt;pub_gid_0_single_true_output_csv[[#This Row],[KKM]],"Cukup",IF(AF14574&gt;59,"Kurang","Sangat kurang")))))</f>
        <v/>
      </c>
      <c r="AJ14574" s="26" t="str">
        <f t="shared" si="455"/>
        <v>Wk.37</v>
      </c>
      <c r="AK14574" s="26" t="str">
        <f>IF(pub_gid_0_single_true_output_csv[[#This Row],[Nilai2]]="","",VLOOKUP(pub_gid_0_single_true_output_csv[[#This Row],[NAMA]],Table7[],3,FALSE))</f>
        <v>Average</v>
      </c>
    </row>
    <row r="14575" spans="1:37" x14ac:dyDescent="0.2">
      <c r="A14575">
        <v>14574</v>
      </c>
      <c r="B14575" s="26" t="s">
        <v>515</v>
      </c>
      <c r="C14575" s="26" t="s">
        <v>366</v>
      </c>
      <c r="D14575" s="26" t="s">
        <v>130</v>
      </c>
      <c r="E14575" s="26" t="s">
        <v>63</v>
      </c>
      <c r="F14575" s="16">
        <v>45898</v>
      </c>
      <c r="G14575">
        <v>29</v>
      </c>
      <c r="H14575" s="26" t="s">
        <v>326</v>
      </c>
      <c r="I14575">
        <v>25</v>
      </c>
      <c r="J14575" s="26" t="s">
        <v>165</v>
      </c>
      <c r="K14575" s="26" t="s">
        <v>170</v>
      </c>
      <c r="L14575" s="26" t="s">
        <v>187</v>
      </c>
      <c r="M14575" s="26" t="s">
        <v>36</v>
      </c>
      <c r="N14575" s="26" t="s">
        <v>37</v>
      </c>
      <c r="O14575" s="26" t="s">
        <v>344</v>
      </c>
      <c r="P14575" s="26" t="s">
        <v>367</v>
      </c>
      <c r="Q14575" s="26" t="s">
        <v>346</v>
      </c>
      <c r="R14575" s="26" t="s">
        <v>347</v>
      </c>
      <c r="S14575" s="26" t="s">
        <v>348</v>
      </c>
      <c r="T14575">
        <v>1</v>
      </c>
      <c r="U14575" s="26" t="s">
        <v>392</v>
      </c>
      <c r="V14575">
        <v>101</v>
      </c>
      <c r="W14575" s="26" t="s">
        <v>393</v>
      </c>
      <c r="X14575" s="26" t="s">
        <v>350</v>
      </c>
      <c r="Y14575" s="26" t="s">
        <v>321</v>
      </c>
      <c r="Z14575">
        <v>69</v>
      </c>
      <c r="AA14575">
        <v>70</v>
      </c>
      <c r="AB14575" s="26" t="s">
        <v>38</v>
      </c>
      <c r="AC14575" s="26" t="s">
        <v>59</v>
      </c>
      <c r="AD14575" s="26" t="s">
        <v>190</v>
      </c>
      <c r="AE14575" s="26" t="str">
        <f>IF(AF14575="","",VLOOKUP(pub_gid_0_single_true_output_csv[[#This Row],[MAPEL]],katalog!$A$2:$B$31,2,FALSE))</f>
        <v>Fisika</v>
      </c>
      <c r="AF14575" s="26">
        <f t="shared" si="454"/>
        <v>70</v>
      </c>
      <c r="AG14575" s="26" t="str">
        <f>IF(AF14575="","",IF(AF14575&gt;88,"Sangat baik",IF(AF14575&gt;76,"Baik",IF(AF14575&gt;=pub_gid_0_single_true_output_csv[[#This Row],[KKM]],"Cukup","Kurang"))))</f>
        <v>Cukup</v>
      </c>
      <c r="AH14575" s="26">
        <f>IF(pub_gid_0_single_true_output_csv[[#This Row],[MATERI KELAS]]="","",VALUE(RIGHT(pub_gid_0_single_true_output_csv[[#This Row],[MATERI KELAS]],2)))</f>
        <v>9</v>
      </c>
      <c r="AI14575" s="26" t="str">
        <f>IF(OR(J14575&lt;&gt;"Karakter",pub_gid_0_single_true_output_csv[[#This Row],[Nilai2]]=""),"",IF(AF14575&gt;89,"Sangat baik",IF(AF14575&gt;79,"Baik",IF(AF14575&gt;pub_gid_0_single_true_output_csv[[#This Row],[KKM]],"Cukup",IF(AF14575&gt;59,"Kurang","Sangat kurang")))))</f>
        <v>Cukup</v>
      </c>
      <c r="AJ14575" s="26" t="str">
        <f t="shared" si="455"/>
        <v>Wk.35</v>
      </c>
      <c r="AK14575" s="26" t="str">
        <f>IF(pub_gid_0_single_true_output_csv[[#This Row],[Nilai2]]="","",VLOOKUP(pub_gid_0_single_true_output_csv[[#This Row],[NAMA]],Table7[],3,FALSE))</f>
        <v>Average</v>
      </c>
    </row>
    <row r="14576" spans="1:37" x14ac:dyDescent="0.2">
      <c r="A14576">
        <v>14575</v>
      </c>
      <c r="B14576" s="26" t="s">
        <v>515</v>
      </c>
      <c r="C14576" s="26" t="s">
        <v>366</v>
      </c>
      <c r="D14576" s="26" t="s">
        <v>130</v>
      </c>
      <c r="E14576" s="26" t="s">
        <v>63</v>
      </c>
      <c r="F14576" s="16">
        <v>45898</v>
      </c>
      <c r="G14576">
        <v>29</v>
      </c>
      <c r="H14576" s="26" t="s">
        <v>326</v>
      </c>
      <c r="I14576">
        <v>25</v>
      </c>
      <c r="J14576" s="26" t="s">
        <v>297</v>
      </c>
      <c r="K14576" s="26" t="s">
        <v>298</v>
      </c>
      <c r="L14576" s="26" t="s">
        <v>35</v>
      </c>
      <c r="M14576" s="26" t="s">
        <v>36</v>
      </c>
      <c r="N14576" s="26" t="s">
        <v>37</v>
      </c>
      <c r="O14576" s="26" t="s">
        <v>344</v>
      </c>
      <c r="P14576" s="26" t="s">
        <v>367</v>
      </c>
      <c r="Q14576" s="26" t="s">
        <v>346</v>
      </c>
      <c r="R14576" s="26" t="s">
        <v>347</v>
      </c>
      <c r="S14576" s="26" t="s">
        <v>348</v>
      </c>
      <c r="T14576">
        <v>1</v>
      </c>
      <c r="U14576" s="26" t="s">
        <v>392</v>
      </c>
      <c r="V14576">
        <v>101</v>
      </c>
      <c r="W14576" s="26" t="s">
        <v>393</v>
      </c>
      <c r="X14576" s="26" t="s">
        <v>350</v>
      </c>
      <c r="Y14576" s="26" t="s">
        <v>321</v>
      </c>
      <c r="Z14576">
        <v>69</v>
      </c>
      <c r="AA14576">
        <v>70</v>
      </c>
      <c r="AB14576" s="26" t="s">
        <v>38</v>
      </c>
      <c r="AC14576" s="26" t="s">
        <v>59</v>
      </c>
      <c r="AD14576" s="26" t="s">
        <v>190</v>
      </c>
      <c r="AE14576" s="26" t="str">
        <f>IF(AF14576="","",VLOOKUP(pub_gid_0_single_true_output_csv[[#This Row],[MAPEL]],katalog!$A$2:$B$31,2,FALSE))</f>
        <v>Fisika</v>
      </c>
      <c r="AF14576" s="26">
        <f t="shared" si="454"/>
        <v>70</v>
      </c>
      <c r="AG14576" s="26" t="str">
        <f>IF(AF14576="","",IF(AF14576&gt;88,"Sangat baik",IF(AF14576&gt;76,"Baik",IF(AF14576&gt;=pub_gid_0_single_true_output_csv[[#This Row],[KKM]],"Cukup","Kurang"))))</f>
        <v>Cukup</v>
      </c>
      <c r="AH14576" s="26">
        <f>IF(pub_gid_0_single_true_output_csv[[#This Row],[MATERI KELAS]]="","",VALUE(RIGHT(pub_gid_0_single_true_output_csv[[#This Row],[MATERI KELAS]],2)))</f>
        <v>9</v>
      </c>
      <c r="AI14576" s="26" t="str">
        <f>IF(OR(J14576&lt;&gt;"Karakter",pub_gid_0_single_true_output_csv[[#This Row],[Nilai2]]=""),"",IF(AF14576&gt;89,"Sangat baik",IF(AF14576&gt;79,"Baik",IF(AF14576&gt;pub_gid_0_single_true_output_csv[[#This Row],[KKM]],"Cukup",IF(AF14576&gt;59,"Kurang","Sangat kurang")))))</f>
        <v/>
      </c>
      <c r="AJ14576" s="26" t="str">
        <f t="shared" si="455"/>
        <v>Wk.35</v>
      </c>
      <c r="AK14576" s="26" t="str">
        <f>IF(pub_gid_0_single_true_output_csv[[#This Row],[Nilai2]]="","",VLOOKUP(pub_gid_0_single_true_output_csv[[#This Row],[NAMA]],Table7[],3,FALSE))</f>
        <v>Average</v>
      </c>
    </row>
    <row r="14577" spans="1:37" x14ac:dyDescent="0.2">
      <c r="A14577">
        <v>14576</v>
      </c>
      <c r="B14577" s="26" t="s">
        <v>515</v>
      </c>
      <c r="C14577" s="26" t="s">
        <v>366</v>
      </c>
      <c r="D14577" s="26" t="s">
        <v>130</v>
      </c>
      <c r="E14577" s="26" t="s">
        <v>63</v>
      </c>
      <c r="F14577" s="16">
        <v>45898</v>
      </c>
      <c r="G14577">
        <v>29</v>
      </c>
      <c r="H14577" s="26" t="s">
        <v>326</v>
      </c>
      <c r="I14577">
        <v>25</v>
      </c>
      <c r="J14577" s="26" t="s">
        <v>70</v>
      </c>
      <c r="K14577" s="26" t="s">
        <v>107</v>
      </c>
      <c r="L14577" s="26" t="s">
        <v>386</v>
      </c>
      <c r="M14577" s="26" t="s">
        <v>36</v>
      </c>
      <c r="N14577" s="26" t="s">
        <v>37</v>
      </c>
      <c r="O14577" s="26" t="s">
        <v>344</v>
      </c>
      <c r="P14577" s="26" t="s">
        <v>367</v>
      </c>
      <c r="Q14577" s="26" t="s">
        <v>352</v>
      </c>
      <c r="R14577" s="26" t="s">
        <v>353</v>
      </c>
      <c r="S14577" s="26" t="s">
        <v>552</v>
      </c>
      <c r="T14577">
        <v>1</v>
      </c>
      <c r="U14577" s="26" t="s">
        <v>392</v>
      </c>
      <c r="V14577">
        <v>103</v>
      </c>
      <c r="W14577" s="26" t="s">
        <v>558</v>
      </c>
      <c r="X14577" s="26" t="s">
        <v>350</v>
      </c>
      <c r="Y14577" s="26" t="s">
        <v>321</v>
      </c>
      <c r="Z14577">
        <v>69</v>
      </c>
      <c r="AA14577">
        <v>60</v>
      </c>
      <c r="AB14577" s="26" t="s">
        <v>106</v>
      </c>
      <c r="AC14577" s="26" t="s">
        <v>59</v>
      </c>
      <c r="AD14577" s="26" t="s">
        <v>190</v>
      </c>
      <c r="AE14577" s="26" t="str">
        <f>IF(AF14577="","",VLOOKUP(pub_gid_0_single_true_output_csv[[#This Row],[MAPEL]],katalog!$A$2:$B$31,2,FALSE))</f>
        <v>Fisika</v>
      </c>
      <c r="AF14577" s="26">
        <f t="shared" si="454"/>
        <v>60</v>
      </c>
      <c r="AG14577" s="26" t="str">
        <f>IF(AF14577="","",IF(AF14577&gt;88,"Sangat baik",IF(AF14577&gt;76,"Baik",IF(AF14577&gt;=pub_gid_0_single_true_output_csv[[#This Row],[KKM]],"Cukup","Kurang"))))</f>
        <v>Kurang</v>
      </c>
      <c r="AH14577" s="26">
        <f>IF(pub_gid_0_single_true_output_csv[[#This Row],[MATERI KELAS]]="","",VALUE(RIGHT(pub_gid_0_single_true_output_csv[[#This Row],[MATERI KELAS]],2)))</f>
        <v>9</v>
      </c>
      <c r="AI14577" s="26" t="str">
        <f>IF(OR(J14577&lt;&gt;"Karakter",pub_gid_0_single_true_output_csv[[#This Row],[Nilai2]]=""),"",IF(AF14577&gt;89,"Sangat baik",IF(AF14577&gt;79,"Baik",IF(AF14577&gt;pub_gid_0_single_true_output_csv[[#This Row],[KKM]],"Cukup",IF(AF14577&gt;59,"Kurang","Sangat kurang")))))</f>
        <v/>
      </c>
      <c r="AJ14577" s="26" t="str">
        <f t="shared" si="455"/>
        <v>Wk.35</v>
      </c>
      <c r="AK14577" s="26" t="str">
        <f>IF(pub_gid_0_single_true_output_csv[[#This Row],[Nilai2]]="","",VLOOKUP(pub_gid_0_single_true_output_csv[[#This Row],[NAMA]],Table7[],3,FALSE))</f>
        <v>Average</v>
      </c>
    </row>
    <row r="14578" spans="1:37" x14ac:dyDescent="0.2">
      <c r="A14578">
        <v>14577</v>
      </c>
      <c r="B14578" s="26" t="s">
        <v>515</v>
      </c>
      <c r="C14578" s="26" t="s">
        <v>366</v>
      </c>
      <c r="D14578" s="26" t="s">
        <v>130</v>
      </c>
      <c r="E14578" s="26" t="s">
        <v>63</v>
      </c>
      <c r="F14578" s="16">
        <v>45898</v>
      </c>
      <c r="G14578">
        <v>29</v>
      </c>
      <c r="H14578" s="26" t="s">
        <v>326</v>
      </c>
      <c r="I14578">
        <v>25</v>
      </c>
      <c r="J14578" s="26" t="s">
        <v>172</v>
      </c>
      <c r="K14578" s="26" t="s">
        <v>181</v>
      </c>
      <c r="L14578" s="26" t="s">
        <v>386</v>
      </c>
      <c r="M14578" s="26" t="s">
        <v>36</v>
      </c>
      <c r="N14578" s="26" t="s">
        <v>37</v>
      </c>
      <c r="O14578" s="26" t="s">
        <v>344</v>
      </c>
      <c r="P14578" s="26" t="s">
        <v>367</v>
      </c>
      <c r="Q14578" s="26" t="s">
        <v>352</v>
      </c>
      <c r="R14578" s="26" t="s">
        <v>353</v>
      </c>
      <c r="S14578" s="26" t="s">
        <v>552</v>
      </c>
      <c r="T14578">
        <v>1</v>
      </c>
      <c r="U14578" s="26" t="s">
        <v>392</v>
      </c>
      <c r="V14578">
        <v>103</v>
      </c>
      <c r="W14578" s="26" t="s">
        <v>558</v>
      </c>
      <c r="X14578" s="26" t="s">
        <v>350</v>
      </c>
      <c r="Y14578" s="26" t="s">
        <v>321</v>
      </c>
      <c r="Z14578">
        <v>69</v>
      </c>
      <c r="AA14578">
        <v>40</v>
      </c>
      <c r="AB14578" s="26" t="s">
        <v>106</v>
      </c>
      <c r="AC14578" s="26" t="s">
        <v>59</v>
      </c>
      <c r="AD14578" s="26" t="s">
        <v>190</v>
      </c>
      <c r="AE14578" s="26" t="str">
        <f>IF(AF14578="","",VLOOKUP(pub_gid_0_single_true_output_csv[[#This Row],[MAPEL]],katalog!$A$2:$B$31,2,FALSE))</f>
        <v>Fisika</v>
      </c>
      <c r="AF14578" s="26">
        <f t="shared" si="454"/>
        <v>40</v>
      </c>
      <c r="AG14578" s="26" t="str">
        <f>IF(AF14578="","",IF(AF14578&gt;88,"Sangat baik",IF(AF14578&gt;76,"Baik",IF(AF14578&gt;=pub_gid_0_single_true_output_csv[[#This Row],[KKM]],"Cukup","Kurang"))))</f>
        <v>Kurang</v>
      </c>
      <c r="AH14578" s="26">
        <f>IF(pub_gid_0_single_true_output_csv[[#This Row],[MATERI KELAS]]="","",VALUE(RIGHT(pub_gid_0_single_true_output_csv[[#This Row],[MATERI KELAS]],2)))</f>
        <v>9</v>
      </c>
      <c r="AI14578" s="26" t="str">
        <f>IF(OR(J14578&lt;&gt;"Karakter",pub_gid_0_single_true_output_csv[[#This Row],[Nilai2]]=""),"",IF(AF14578&gt;89,"Sangat baik",IF(AF14578&gt;79,"Baik",IF(AF14578&gt;pub_gid_0_single_true_output_csv[[#This Row],[KKM]],"Cukup",IF(AF14578&gt;59,"Kurang","Sangat kurang")))))</f>
        <v/>
      </c>
      <c r="AJ14578" s="26" t="str">
        <f t="shared" si="455"/>
        <v>Wk.35</v>
      </c>
      <c r="AK14578" s="26" t="str">
        <f>IF(pub_gid_0_single_true_output_csv[[#This Row],[Nilai2]]="","",VLOOKUP(pub_gid_0_single_true_output_csv[[#This Row],[NAMA]],Table7[],3,FALSE))</f>
        <v>Average</v>
      </c>
    </row>
    <row r="14579" spans="1:37" x14ac:dyDescent="0.2">
      <c r="A14579">
        <v>14578</v>
      </c>
      <c r="B14579" s="26" t="s">
        <v>515</v>
      </c>
      <c r="C14579" s="26" t="s">
        <v>366</v>
      </c>
      <c r="D14579" s="26" t="s">
        <v>130</v>
      </c>
      <c r="E14579" s="26" t="s">
        <v>63</v>
      </c>
      <c r="F14579" s="16">
        <v>45905</v>
      </c>
      <c r="G14579">
        <v>5</v>
      </c>
      <c r="H14579" s="26" t="s">
        <v>524</v>
      </c>
      <c r="I14579">
        <v>25</v>
      </c>
      <c r="J14579" s="26" t="s">
        <v>172</v>
      </c>
      <c r="K14579" s="26" t="s">
        <v>181</v>
      </c>
      <c r="L14579" s="26" t="s">
        <v>386</v>
      </c>
      <c r="M14579" s="26" t="s">
        <v>429</v>
      </c>
      <c r="N14579" s="26" t="s">
        <v>37</v>
      </c>
      <c r="O14579" s="26" t="s">
        <v>344</v>
      </c>
      <c r="P14579" s="26" t="s">
        <v>367</v>
      </c>
      <c r="Q14579" s="26" t="s">
        <v>352</v>
      </c>
      <c r="R14579" s="26" t="s">
        <v>353</v>
      </c>
      <c r="S14579" s="26" t="s">
        <v>552</v>
      </c>
      <c r="T14579">
        <v>1</v>
      </c>
      <c r="U14579" s="26" t="s">
        <v>392</v>
      </c>
      <c r="V14579">
        <v>103</v>
      </c>
      <c r="W14579" s="26" t="s">
        <v>558</v>
      </c>
      <c r="X14579" s="26" t="s">
        <v>350</v>
      </c>
      <c r="Y14579" s="26" t="s">
        <v>321</v>
      </c>
      <c r="Z14579">
        <v>69</v>
      </c>
      <c r="AA14579">
        <v>69</v>
      </c>
      <c r="AB14579" s="26" t="s">
        <v>38</v>
      </c>
      <c r="AC14579" s="26" t="s">
        <v>59</v>
      </c>
      <c r="AD14579" s="26" t="s">
        <v>190</v>
      </c>
      <c r="AE14579" s="26" t="str">
        <f>IF(AF14579="","",VLOOKUP(pub_gid_0_single_true_output_csv[[#This Row],[MAPEL]],katalog!$A$2:$B$31,2,FALSE))</f>
        <v>Fisika</v>
      </c>
      <c r="AF14579" s="26">
        <f t="shared" si="454"/>
        <v>69</v>
      </c>
      <c r="AG14579" s="26" t="str">
        <f>IF(AF14579="","",IF(AF14579&gt;88,"Sangat baik",IF(AF14579&gt;76,"Baik",IF(AF14579&gt;=pub_gid_0_single_true_output_csv[[#This Row],[KKM]],"Cukup","Kurang"))))</f>
        <v>Cukup</v>
      </c>
      <c r="AH14579" s="26">
        <f>IF(pub_gid_0_single_true_output_csv[[#This Row],[MATERI KELAS]]="","",VALUE(RIGHT(pub_gid_0_single_true_output_csv[[#This Row],[MATERI KELAS]],2)))</f>
        <v>9</v>
      </c>
      <c r="AI14579" s="26" t="str">
        <f>IF(OR(J14579&lt;&gt;"Karakter",pub_gid_0_single_true_output_csv[[#This Row],[Nilai2]]=""),"",IF(AF14579&gt;89,"Sangat baik",IF(AF14579&gt;79,"Baik",IF(AF14579&gt;pub_gid_0_single_true_output_csv[[#This Row],[KKM]],"Cukup",IF(AF14579&gt;59,"Kurang","Sangat kurang")))))</f>
        <v/>
      </c>
      <c r="AJ14579" s="26" t="str">
        <f t="shared" si="455"/>
        <v>Wk.36</v>
      </c>
      <c r="AK14579" s="26" t="str">
        <f>IF(pub_gid_0_single_true_output_csv[[#This Row],[Nilai2]]="","",VLOOKUP(pub_gid_0_single_true_output_csv[[#This Row],[NAMA]],Table7[],3,FALSE))</f>
        <v>Average</v>
      </c>
    </row>
    <row r="14580" spans="1:37" x14ac:dyDescent="0.2">
      <c r="A14580">
        <v>14579</v>
      </c>
      <c r="B14580" s="26" t="s">
        <v>516</v>
      </c>
      <c r="C14580" s="26" t="s">
        <v>366</v>
      </c>
      <c r="D14580" s="26" t="s">
        <v>132</v>
      </c>
      <c r="E14580" s="26" t="s">
        <v>63</v>
      </c>
      <c r="F14580" s="16">
        <v>45863</v>
      </c>
      <c r="G14580">
        <v>25</v>
      </c>
      <c r="H14580" s="26" t="s">
        <v>296</v>
      </c>
      <c r="I14580">
        <v>25</v>
      </c>
      <c r="J14580" s="26" t="s">
        <v>297</v>
      </c>
      <c r="K14580" s="26" t="s">
        <v>298</v>
      </c>
      <c r="L14580" s="26" t="s">
        <v>35</v>
      </c>
      <c r="M14580" s="26" t="s">
        <v>36</v>
      </c>
      <c r="N14580" s="26" t="s">
        <v>37</v>
      </c>
      <c r="O14580" s="26" t="s">
        <v>344</v>
      </c>
      <c r="P14580" s="26" t="s">
        <v>367</v>
      </c>
      <c r="Q14580" s="26" t="s">
        <v>346</v>
      </c>
      <c r="R14580" s="26" t="s">
        <v>347</v>
      </c>
      <c r="S14580" s="26" t="s">
        <v>357</v>
      </c>
      <c r="T14580">
        <v>1</v>
      </c>
      <c r="U14580" s="26" t="s">
        <v>392</v>
      </c>
      <c r="V14580">
        <v>102</v>
      </c>
      <c r="W14580" s="26" t="s">
        <v>358</v>
      </c>
      <c r="X14580" s="26" t="s">
        <v>359</v>
      </c>
      <c r="Y14580" s="26" t="s">
        <v>360</v>
      </c>
      <c r="Z14580">
        <v>69</v>
      </c>
      <c r="AA14580">
        <v>60</v>
      </c>
      <c r="AB14580" s="26" t="s">
        <v>106</v>
      </c>
      <c r="AC14580" s="26" t="s">
        <v>59</v>
      </c>
      <c r="AD14580" s="26" t="s">
        <v>190</v>
      </c>
      <c r="AE14580" s="26" t="str">
        <f>IF(AF14580="","",VLOOKUP(pub_gid_0_single_true_output_csv[[#This Row],[MAPEL]],katalog!$A$2:$B$31,2,FALSE))</f>
        <v>Fisika</v>
      </c>
      <c r="AF14580" s="26">
        <f t="shared" si="454"/>
        <v>60</v>
      </c>
      <c r="AG14580" s="26" t="str">
        <f>IF(AF14580="","",IF(AF14580&gt;88,"Sangat baik",IF(AF14580&gt;76,"Baik",IF(AF14580&gt;=pub_gid_0_single_true_output_csv[[#This Row],[KKM]],"Cukup","Kurang"))))</f>
        <v>Kurang</v>
      </c>
      <c r="AH14580" s="26">
        <f>IF(pub_gid_0_single_true_output_csv[[#This Row],[MATERI KELAS]]="","",VALUE(RIGHT(pub_gid_0_single_true_output_csv[[#This Row],[MATERI KELAS]],2)))</f>
        <v>5</v>
      </c>
      <c r="AI14580" s="26" t="str">
        <f>IF(OR(J14580&lt;&gt;"Karakter",pub_gid_0_single_true_output_csv[[#This Row],[Nilai2]]=""),"",IF(AF14580&gt;89,"Sangat baik",IF(AF14580&gt;79,"Baik",IF(AF14580&gt;pub_gid_0_single_true_output_csv[[#This Row],[KKM]],"Cukup",IF(AF14580&gt;59,"Kurang","Sangat kurang")))))</f>
        <v/>
      </c>
      <c r="AJ14580" s="26" t="str">
        <f t="shared" si="455"/>
        <v>Wk.30</v>
      </c>
      <c r="AK14580" s="26" t="str">
        <f>IF(pub_gid_0_single_true_output_csv[[#This Row],[Nilai2]]="","",VLOOKUP(pub_gid_0_single_true_output_csv[[#This Row],[NAMA]],Table7[],3,FALSE))</f>
        <v>Average</v>
      </c>
    </row>
    <row r="14581" spans="1:37" x14ac:dyDescent="0.2">
      <c r="A14581">
        <v>14580</v>
      </c>
      <c r="B14581" s="26" t="s">
        <v>516</v>
      </c>
      <c r="C14581" s="26" t="s">
        <v>366</v>
      </c>
      <c r="D14581" s="26" t="s">
        <v>132</v>
      </c>
      <c r="E14581" s="26" t="s">
        <v>63</v>
      </c>
      <c r="F14581" s="16">
        <v>45863</v>
      </c>
      <c r="G14581">
        <v>25</v>
      </c>
      <c r="H14581" s="26" t="s">
        <v>296</v>
      </c>
      <c r="I14581">
        <v>25</v>
      </c>
      <c r="J14581" s="26" t="s">
        <v>70</v>
      </c>
      <c r="K14581" s="26" t="s">
        <v>107</v>
      </c>
      <c r="L14581" s="26" t="s">
        <v>35</v>
      </c>
      <c r="M14581" s="26" t="s">
        <v>36</v>
      </c>
      <c r="N14581" s="26" t="s">
        <v>37</v>
      </c>
      <c r="O14581" s="26" t="s">
        <v>344</v>
      </c>
      <c r="P14581" s="26" t="s">
        <v>367</v>
      </c>
      <c r="Q14581" s="26" t="s">
        <v>346</v>
      </c>
      <c r="R14581" s="26" t="s">
        <v>347</v>
      </c>
      <c r="S14581" s="26" t="s">
        <v>357</v>
      </c>
      <c r="T14581">
        <v>1</v>
      </c>
      <c r="U14581" s="26" t="s">
        <v>392</v>
      </c>
      <c r="V14581">
        <v>102</v>
      </c>
      <c r="W14581" s="26" t="s">
        <v>358</v>
      </c>
      <c r="X14581" s="26" t="s">
        <v>359</v>
      </c>
      <c r="Y14581" s="26" t="s">
        <v>360</v>
      </c>
      <c r="Z14581">
        <v>69</v>
      </c>
      <c r="AA14581">
        <v>75</v>
      </c>
      <c r="AB14581" s="26" t="s">
        <v>38</v>
      </c>
      <c r="AC14581" s="26" t="s">
        <v>59</v>
      </c>
      <c r="AD14581" s="26" t="s">
        <v>190</v>
      </c>
      <c r="AE14581" s="26" t="str">
        <f>IF(AF14581="","",VLOOKUP(pub_gid_0_single_true_output_csv[[#This Row],[MAPEL]],katalog!$A$2:$B$31,2,FALSE))</f>
        <v>Fisika</v>
      </c>
      <c r="AF14581" s="26">
        <f t="shared" si="454"/>
        <v>75</v>
      </c>
      <c r="AG14581" s="26" t="str">
        <f>IF(AF14581="","",IF(AF14581&gt;88,"Sangat baik",IF(AF14581&gt;76,"Baik",IF(AF14581&gt;=pub_gid_0_single_true_output_csv[[#This Row],[KKM]],"Cukup","Kurang"))))</f>
        <v>Cukup</v>
      </c>
      <c r="AH14581" s="26">
        <f>IF(pub_gid_0_single_true_output_csv[[#This Row],[MATERI KELAS]]="","",VALUE(RIGHT(pub_gid_0_single_true_output_csv[[#This Row],[MATERI KELAS]],2)))</f>
        <v>5</v>
      </c>
      <c r="AI14581" s="26" t="str">
        <f>IF(OR(J14581&lt;&gt;"Karakter",pub_gid_0_single_true_output_csv[[#This Row],[Nilai2]]=""),"",IF(AF14581&gt;89,"Sangat baik",IF(AF14581&gt;79,"Baik",IF(AF14581&gt;pub_gid_0_single_true_output_csv[[#This Row],[KKM]],"Cukup",IF(AF14581&gt;59,"Kurang","Sangat kurang")))))</f>
        <v/>
      </c>
      <c r="AJ14581" s="26" t="str">
        <f t="shared" si="455"/>
        <v>Wk.30</v>
      </c>
      <c r="AK14581" s="26" t="str">
        <f>IF(pub_gid_0_single_true_output_csv[[#This Row],[Nilai2]]="","",VLOOKUP(pub_gid_0_single_true_output_csv[[#This Row],[NAMA]],Table7[],3,FALSE))</f>
        <v>Average</v>
      </c>
    </row>
    <row r="14582" spans="1:37" x14ac:dyDescent="0.2">
      <c r="A14582">
        <v>14581</v>
      </c>
      <c r="B14582" s="26" t="s">
        <v>516</v>
      </c>
      <c r="C14582" s="26" t="s">
        <v>366</v>
      </c>
      <c r="D14582" s="26" t="s">
        <v>132</v>
      </c>
      <c r="E14582" s="26" t="s">
        <v>63</v>
      </c>
      <c r="F14582" s="16">
        <v>45863</v>
      </c>
      <c r="G14582">
        <v>25</v>
      </c>
      <c r="H14582" s="26" t="s">
        <v>296</v>
      </c>
      <c r="I14582">
        <v>25</v>
      </c>
      <c r="J14582" s="26" t="s">
        <v>172</v>
      </c>
      <c r="K14582" s="26" t="s">
        <v>173</v>
      </c>
      <c r="L14582" s="26" t="s">
        <v>35</v>
      </c>
      <c r="M14582" s="26" t="s">
        <v>36</v>
      </c>
      <c r="N14582" s="26" t="s">
        <v>37</v>
      </c>
      <c r="O14582" s="26" t="s">
        <v>344</v>
      </c>
      <c r="P14582" s="26" t="s">
        <v>367</v>
      </c>
      <c r="Q14582" s="26" t="s">
        <v>346</v>
      </c>
      <c r="R14582" s="26" t="s">
        <v>347</v>
      </c>
      <c r="S14582" s="26" t="s">
        <v>357</v>
      </c>
      <c r="T14582">
        <v>1</v>
      </c>
      <c r="U14582" s="26" t="s">
        <v>392</v>
      </c>
      <c r="V14582">
        <v>102</v>
      </c>
      <c r="W14582" s="26" t="s">
        <v>358</v>
      </c>
      <c r="X14582" s="26" t="s">
        <v>359</v>
      </c>
      <c r="Y14582" s="26" t="s">
        <v>360</v>
      </c>
      <c r="Z14582">
        <v>69</v>
      </c>
      <c r="AA14582">
        <v>75</v>
      </c>
      <c r="AB14582" s="26" t="s">
        <v>38</v>
      </c>
      <c r="AC14582" s="26" t="s">
        <v>59</v>
      </c>
      <c r="AD14582" s="26" t="s">
        <v>190</v>
      </c>
      <c r="AE14582" s="26" t="str">
        <f>IF(AF14582="","",VLOOKUP(pub_gid_0_single_true_output_csv[[#This Row],[MAPEL]],katalog!$A$2:$B$31,2,FALSE))</f>
        <v>Fisika</v>
      </c>
      <c r="AF14582" s="26">
        <f t="shared" si="454"/>
        <v>75</v>
      </c>
      <c r="AG14582" s="26" t="str">
        <f>IF(AF14582="","",IF(AF14582&gt;88,"Sangat baik",IF(AF14582&gt;76,"Baik",IF(AF14582&gt;=pub_gid_0_single_true_output_csv[[#This Row],[KKM]],"Cukup","Kurang"))))</f>
        <v>Cukup</v>
      </c>
      <c r="AH14582" s="26">
        <f>IF(pub_gid_0_single_true_output_csv[[#This Row],[MATERI KELAS]]="","",VALUE(RIGHT(pub_gid_0_single_true_output_csv[[#This Row],[MATERI KELAS]],2)))</f>
        <v>5</v>
      </c>
      <c r="AI14582" s="26" t="str">
        <f>IF(OR(J14582&lt;&gt;"Karakter",pub_gid_0_single_true_output_csv[[#This Row],[Nilai2]]=""),"",IF(AF14582&gt;89,"Sangat baik",IF(AF14582&gt;79,"Baik",IF(AF14582&gt;pub_gid_0_single_true_output_csv[[#This Row],[KKM]],"Cukup",IF(AF14582&gt;59,"Kurang","Sangat kurang")))))</f>
        <v/>
      </c>
      <c r="AJ14582" s="26" t="str">
        <f t="shared" si="455"/>
        <v>Wk.30</v>
      </c>
      <c r="AK14582" s="26" t="str">
        <f>IF(pub_gid_0_single_true_output_csv[[#This Row],[Nilai2]]="","",VLOOKUP(pub_gid_0_single_true_output_csv[[#This Row],[NAMA]],Table7[],3,FALSE))</f>
        <v>Average</v>
      </c>
    </row>
    <row r="14583" spans="1:37" x14ac:dyDescent="0.2">
      <c r="A14583">
        <v>14582</v>
      </c>
      <c r="B14583" s="26" t="s">
        <v>516</v>
      </c>
      <c r="C14583" s="26" t="s">
        <v>366</v>
      </c>
      <c r="D14583" s="26" t="s">
        <v>132</v>
      </c>
      <c r="E14583" s="26" t="s">
        <v>63</v>
      </c>
      <c r="F14583" s="16">
        <v>45863</v>
      </c>
      <c r="G14583">
        <v>25</v>
      </c>
      <c r="H14583" s="26" t="s">
        <v>296</v>
      </c>
      <c r="I14583">
        <v>25</v>
      </c>
      <c r="J14583" s="26" t="s">
        <v>165</v>
      </c>
      <c r="K14583" s="26" t="s">
        <v>170</v>
      </c>
      <c r="L14583" s="26" t="s">
        <v>187</v>
      </c>
      <c r="M14583" s="26" t="s">
        <v>36</v>
      </c>
      <c r="N14583" s="26" t="s">
        <v>37</v>
      </c>
      <c r="O14583" s="26" t="s">
        <v>344</v>
      </c>
      <c r="P14583" s="26" t="s">
        <v>367</v>
      </c>
      <c r="Q14583" s="26" t="s">
        <v>346</v>
      </c>
      <c r="R14583" s="26" t="s">
        <v>347</v>
      </c>
      <c r="S14583" s="26" t="s">
        <v>357</v>
      </c>
      <c r="T14583">
        <v>1</v>
      </c>
      <c r="U14583" s="26" t="s">
        <v>392</v>
      </c>
      <c r="V14583">
        <v>102</v>
      </c>
      <c r="W14583" s="26" t="s">
        <v>358</v>
      </c>
      <c r="X14583" s="26" t="s">
        <v>359</v>
      </c>
      <c r="Y14583" s="26" t="s">
        <v>360</v>
      </c>
      <c r="Z14583">
        <v>69</v>
      </c>
      <c r="AA14583">
        <v>80</v>
      </c>
      <c r="AB14583" s="26" t="s">
        <v>38</v>
      </c>
      <c r="AC14583" s="26" t="s">
        <v>59</v>
      </c>
      <c r="AD14583" s="26" t="s">
        <v>190</v>
      </c>
      <c r="AE14583" s="26" t="str">
        <f>IF(AF14583="","",VLOOKUP(pub_gid_0_single_true_output_csv[[#This Row],[MAPEL]],katalog!$A$2:$B$31,2,FALSE))</f>
        <v>Fisika</v>
      </c>
      <c r="AF14583" s="26">
        <f t="shared" si="454"/>
        <v>80</v>
      </c>
      <c r="AG14583" s="26" t="str">
        <f>IF(AF14583="","",IF(AF14583&gt;88,"Sangat baik",IF(AF14583&gt;76,"Baik",IF(AF14583&gt;=pub_gid_0_single_true_output_csv[[#This Row],[KKM]],"Cukup","Kurang"))))</f>
        <v>Baik</v>
      </c>
      <c r="AH14583" s="26">
        <f>IF(pub_gid_0_single_true_output_csv[[#This Row],[MATERI KELAS]]="","",VALUE(RIGHT(pub_gid_0_single_true_output_csv[[#This Row],[MATERI KELAS]],2)))</f>
        <v>5</v>
      </c>
      <c r="AI14583" s="26" t="str">
        <f>IF(OR(J14583&lt;&gt;"Karakter",pub_gid_0_single_true_output_csv[[#This Row],[Nilai2]]=""),"",IF(AF14583&gt;89,"Sangat baik",IF(AF14583&gt;79,"Baik",IF(AF14583&gt;pub_gid_0_single_true_output_csv[[#This Row],[KKM]],"Cukup",IF(AF14583&gt;59,"Kurang","Sangat kurang")))))</f>
        <v>Baik</v>
      </c>
      <c r="AJ14583" s="26" t="str">
        <f t="shared" si="455"/>
        <v>Wk.30</v>
      </c>
      <c r="AK14583" s="26" t="str">
        <f>IF(pub_gid_0_single_true_output_csv[[#This Row],[Nilai2]]="","",VLOOKUP(pub_gid_0_single_true_output_csv[[#This Row],[NAMA]],Table7[],3,FALSE))</f>
        <v>Average</v>
      </c>
    </row>
    <row r="14584" spans="1:37" x14ac:dyDescent="0.2">
      <c r="A14584">
        <v>14583</v>
      </c>
      <c r="B14584" s="26" t="s">
        <v>516</v>
      </c>
      <c r="C14584" s="26" t="s">
        <v>366</v>
      </c>
      <c r="D14584" s="26" t="s">
        <v>132</v>
      </c>
      <c r="E14584" s="26" t="s">
        <v>63</v>
      </c>
      <c r="F14584" s="16">
        <v>45870</v>
      </c>
      <c r="G14584">
        <v>1</v>
      </c>
      <c r="H14584" s="26" t="s">
        <v>326</v>
      </c>
      <c r="I14584">
        <v>25</v>
      </c>
      <c r="J14584" s="26" t="s">
        <v>297</v>
      </c>
      <c r="K14584" s="26" t="s">
        <v>298</v>
      </c>
      <c r="L14584" s="26" t="s">
        <v>35</v>
      </c>
      <c r="M14584" s="26" t="s">
        <v>36</v>
      </c>
      <c r="N14584" s="26" t="s">
        <v>37</v>
      </c>
      <c r="O14584" s="26" t="s">
        <v>344</v>
      </c>
      <c r="P14584" s="26" t="s">
        <v>367</v>
      </c>
      <c r="Q14584" s="26" t="s">
        <v>346</v>
      </c>
      <c r="R14584" s="26" t="s">
        <v>347</v>
      </c>
      <c r="S14584" s="26" t="s">
        <v>357</v>
      </c>
      <c r="T14584">
        <v>1</v>
      </c>
      <c r="U14584" s="26" t="s">
        <v>392</v>
      </c>
      <c r="V14584">
        <v>102</v>
      </c>
      <c r="W14584" s="26" t="s">
        <v>358</v>
      </c>
      <c r="X14584" s="26" t="s">
        <v>359</v>
      </c>
      <c r="Y14584" s="26" t="s">
        <v>360</v>
      </c>
      <c r="Z14584">
        <v>69</v>
      </c>
      <c r="AA14584">
        <v>75</v>
      </c>
      <c r="AB14584" s="26" t="s">
        <v>38</v>
      </c>
      <c r="AC14584" s="26" t="s">
        <v>59</v>
      </c>
      <c r="AD14584" s="26" t="s">
        <v>190</v>
      </c>
      <c r="AE14584" s="26" t="str">
        <f>IF(AF14584="","",VLOOKUP(pub_gid_0_single_true_output_csv[[#This Row],[MAPEL]],katalog!$A$2:$B$31,2,FALSE))</f>
        <v>Fisika</v>
      </c>
      <c r="AF14584" s="26">
        <f t="shared" si="454"/>
        <v>75</v>
      </c>
      <c r="AG14584" s="26" t="str">
        <f>IF(AF14584="","",IF(AF14584&gt;88,"Sangat baik",IF(AF14584&gt;76,"Baik",IF(AF14584&gt;=pub_gid_0_single_true_output_csv[[#This Row],[KKM]],"Cukup","Kurang"))))</f>
        <v>Cukup</v>
      </c>
      <c r="AH14584" s="26">
        <f>IF(pub_gid_0_single_true_output_csv[[#This Row],[MATERI KELAS]]="","",VALUE(RIGHT(pub_gid_0_single_true_output_csv[[#This Row],[MATERI KELAS]],2)))</f>
        <v>5</v>
      </c>
      <c r="AI14584" s="26" t="str">
        <f>IF(OR(J14584&lt;&gt;"Karakter",pub_gid_0_single_true_output_csv[[#This Row],[Nilai2]]=""),"",IF(AF14584&gt;89,"Sangat baik",IF(AF14584&gt;79,"Baik",IF(AF14584&gt;pub_gid_0_single_true_output_csv[[#This Row],[KKM]],"Cukup",IF(AF14584&gt;59,"Kurang","Sangat kurang")))))</f>
        <v/>
      </c>
      <c r="AJ14584" s="26" t="str">
        <f t="shared" si="455"/>
        <v>Wk.31</v>
      </c>
      <c r="AK14584" s="26" t="str">
        <f>IF(pub_gid_0_single_true_output_csv[[#This Row],[Nilai2]]="","",VLOOKUP(pub_gid_0_single_true_output_csv[[#This Row],[NAMA]],Table7[],3,FALSE))</f>
        <v>Average</v>
      </c>
    </row>
    <row r="14585" spans="1:37" x14ac:dyDescent="0.2">
      <c r="A14585">
        <v>14584</v>
      </c>
      <c r="B14585" s="26" t="s">
        <v>516</v>
      </c>
      <c r="C14585" s="26" t="s">
        <v>366</v>
      </c>
      <c r="D14585" s="26" t="s">
        <v>132</v>
      </c>
      <c r="E14585" s="26" t="s">
        <v>63</v>
      </c>
      <c r="F14585" s="16">
        <v>45870</v>
      </c>
      <c r="G14585">
        <v>1</v>
      </c>
      <c r="H14585" s="26" t="s">
        <v>326</v>
      </c>
      <c r="I14585">
        <v>25</v>
      </c>
      <c r="J14585" s="26" t="s">
        <v>70</v>
      </c>
      <c r="K14585" s="26" t="s">
        <v>107</v>
      </c>
      <c r="L14585" s="26" t="s">
        <v>35</v>
      </c>
      <c r="M14585" s="26" t="s">
        <v>36</v>
      </c>
      <c r="N14585" s="26" t="s">
        <v>37</v>
      </c>
      <c r="O14585" s="26" t="s">
        <v>344</v>
      </c>
      <c r="P14585" s="26" t="s">
        <v>367</v>
      </c>
      <c r="Q14585" s="26" t="s">
        <v>346</v>
      </c>
      <c r="R14585" s="26" t="s">
        <v>347</v>
      </c>
      <c r="S14585" s="26" t="s">
        <v>357</v>
      </c>
      <c r="T14585">
        <v>1</v>
      </c>
      <c r="U14585" s="26" t="s">
        <v>392</v>
      </c>
      <c r="V14585">
        <v>102</v>
      </c>
      <c r="W14585" s="26" t="s">
        <v>358</v>
      </c>
      <c r="X14585" s="26" t="s">
        <v>359</v>
      </c>
      <c r="Y14585" s="26" t="s">
        <v>360</v>
      </c>
      <c r="Z14585">
        <v>69</v>
      </c>
      <c r="AA14585">
        <v>80</v>
      </c>
      <c r="AB14585" s="26" t="s">
        <v>38</v>
      </c>
      <c r="AC14585" s="26" t="s">
        <v>59</v>
      </c>
      <c r="AD14585" s="26" t="s">
        <v>190</v>
      </c>
      <c r="AE14585" s="26" t="str">
        <f>IF(AF14585="","",VLOOKUP(pub_gid_0_single_true_output_csv[[#This Row],[MAPEL]],katalog!$A$2:$B$31,2,FALSE))</f>
        <v>Fisika</v>
      </c>
      <c r="AF14585" s="26">
        <f t="shared" si="454"/>
        <v>80</v>
      </c>
      <c r="AG14585" s="26" t="str">
        <f>IF(AF14585="","",IF(AF14585&gt;88,"Sangat baik",IF(AF14585&gt;76,"Baik",IF(AF14585&gt;=pub_gid_0_single_true_output_csv[[#This Row],[KKM]],"Cukup","Kurang"))))</f>
        <v>Baik</v>
      </c>
      <c r="AH14585" s="26">
        <f>IF(pub_gid_0_single_true_output_csv[[#This Row],[MATERI KELAS]]="","",VALUE(RIGHT(pub_gid_0_single_true_output_csv[[#This Row],[MATERI KELAS]],2)))</f>
        <v>5</v>
      </c>
      <c r="AI14585" s="26" t="str">
        <f>IF(OR(J14585&lt;&gt;"Karakter",pub_gid_0_single_true_output_csv[[#This Row],[Nilai2]]=""),"",IF(AF14585&gt;89,"Sangat baik",IF(AF14585&gt;79,"Baik",IF(AF14585&gt;pub_gid_0_single_true_output_csv[[#This Row],[KKM]],"Cukup",IF(AF14585&gt;59,"Kurang","Sangat kurang")))))</f>
        <v/>
      </c>
      <c r="AJ14585" s="26" t="str">
        <f t="shared" si="455"/>
        <v>Wk.31</v>
      </c>
      <c r="AK14585" s="26" t="str">
        <f>IF(pub_gid_0_single_true_output_csv[[#This Row],[Nilai2]]="","",VLOOKUP(pub_gid_0_single_true_output_csv[[#This Row],[NAMA]],Table7[],3,FALSE))</f>
        <v>Average</v>
      </c>
    </row>
    <row r="14586" spans="1:37" x14ac:dyDescent="0.2">
      <c r="A14586">
        <v>14585</v>
      </c>
      <c r="B14586" s="26" t="s">
        <v>516</v>
      </c>
      <c r="C14586" s="26" t="s">
        <v>366</v>
      </c>
      <c r="D14586" s="26" t="s">
        <v>132</v>
      </c>
      <c r="E14586" s="26" t="s">
        <v>63</v>
      </c>
      <c r="F14586" s="16">
        <v>45870</v>
      </c>
      <c r="G14586">
        <v>1</v>
      </c>
      <c r="H14586" s="26" t="s">
        <v>326</v>
      </c>
      <c r="I14586">
        <v>25</v>
      </c>
      <c r="J14586" s="26" t="s">
        <v>172</v>
      </c>
      <c r="K14586" s="26" t="s">
        <v>173</v>
      </c>
      <c r="L14586" s="26" t="s">
        <v>35</v>
      </c>
      <c r="M14586" s="26" t="s">
        <v>36</v>
      </c>
      <c r="N14586" s="26" t="s">
        <v>37</v>
      </c>
      <c r="O14586" s="26" t="s">
        <v>344</v>
      </c>
      <c r="P14586" s="26" t="s">
        <v>367</v>
      </c>
      <c r="Q14586" s="26" t="s">
        <v>346</v>
      </c>
      <c r="R14586" s="26" t="s">
        <v>347</v>
      </c>
      <c r="S14586" s="26" t="s">
        <v>357</v>
      </c>
      <c r="T14586">
        <v>1</v>
      </c>
      <c r="U14586" s="26" t="s">
        <v>392</v>
      </c>
      <c r="V14586">
        <v>102</v>
      </c>
      <c r="W14586" s="26" t="s">
        <v>358</v>
      </c>
      <c r="X14586" s="26" t="s">
        <v>359</v>
      </c>
      <c r="Y14586" s="26" t="s">
        <v>360</v>
      </c>
      <c r="Z14586">
        <v>69</v>
      </c>
      <c r="AA14586">
        <v>75</v>
      </c>
      <c r="AB14586" s="26" t="s">
        <v>38</v>
      </c>
      <c r="AC14586" s="26" t="s">
        <v>59</v>
      </c>
      <c r="AD14586" s="26" t="s">
        <v>190</v>
      </c>
      <c r="AE14586" s="26" t="str">
        <f>IF(AF14586="","",VLOOKUP(pub_gid_0_single_true_output_csv[[#This Row],[MAPEL]],katalog!$A$2:$B$31,2,FALSE))</f>
        <v>Fisika</v>
      </c>
      <c r="AF14586" s="26">
        <f t="shared" si="454"/>
        <v>75</v>
      </c>
      <c r="AG14586" s="26" t="str">
        <f>IF(AF14586="","",IF(AF14586&gt;88,"Sangat baik",IF(AF14586&gt;76,"Baik",IF(AF14586&gt;=pub_gid_0_single_true_output_csv[[#This Row],[KKM]],"Cukup","Kurang"))))</f>
        <v>Cukup</v>
      </c>
      <c r="AH14586" s="26">
        <f>IF(pub_gid_0_single_true_output_csv[[#This Row],[MATERI KELAS]]="","",VALUE(RIGHT(pub_gid_0_single_true_output_csv[[#This Row],[MATERI KELAS]],2)))</f>
        <v>5</v>
      </c>
      <c r="AI14586" s="26" t="str">
        <f>IF(OR(J14586&lt;&gt;"Karakter",pub_gid_0_single_true_output_csv[[#This Row],[Nilai2]]=""),"",IF(AF14586&gt;89,"Sangat baik",IF(AF14586&gt;79,"Baik",IF(AF14586&gt;pub_gid_0_single_true_output_csv[[#This Row],[KKM]],"Cukup",IF(AF14586&gt;59,"Kurang","Sangat kurang")))))</f>
        <v/>
      </c>
      <c r="AJ14586" s="26" t="str">
        <f t="shared" si="455"/>
        <v>Wk.31</v>
      </c>
      <c r="AK14586" s="26" t="str">
        <f>IF(pub_gid_0_single_true_output_csv[[#This Row],[Nilai2]]="","",VLOOKUP(pub_gid_0_single_true_output_csv[[#This Row],[NAMA]],Table7[],3,FALSE))</f>
        <v>Average</v>
      </c>
    </row>
    <row r="14587" spans="1:37" x14ac:dyDescent="0.2">
      <c r="A14587">
        <v>14586</v>
      </c>
      <c r="B14587" s="26" t="s">
        <v>516</v>
      </c>
      <c r="C14587" s="26" t="s">
        <v>366</v>
      </c>
      <c r="D14587" s="26" t="s">
        <v>132</v>
      </c>
      <c r="E14587" s="26" t="s">
        <v>63</v>
      </c>
      <c r="F14587" s="16">
        <v>45870</v>
      </c>
      <c r="G14587">
        <v>1</v>
      </c>
      <c r="H14587" s="26" t="s">
        <v>326</v>
      </c>
      <c r="I14587">
        <v>25</v>
      </c>
      <c r="J14587" s="26" t="s">
        <v>165</v>
      </c>
      <c r="K14587" s="26" t="s">
        <v>170</v>
      </c>
      <c r="L14587" s="26" t="s">
        <v>187</v>
      </c>
      <c r="M14587" s="26" t="s">
        <v>36</v>
      </c>
      <c r="N14587" s="26" t="s">
        <v>37</v>
      </c>
      <c r="O14587" s="26" t="s">
        <v>344</v>
      </c>
      <c r="P14587" s="26" t="s">
        <v>367</v>
      </c>
      <c r="Q14587" s="26" t="s">
        <v>346</v>
      </c>
      <c r="R14587" s="26" t="s">
        <v>347</v>
      </c>
      <c r="S14587" s="26" t="s">
        <v>357</v>
      </c>
      <c r="T14587">
        <v>1</v>
      </c>
      <c r="U14587" s="26" t="s">
        <v>392</v>
      </c>
      <c r="V14587">
        <v>102</v>
      </c>
      <c r="W14587" s="26" t="s">
        <v>358</v>
      </c>
      <c r="X14587" s="26" t="s">
        <v>359</v>
      </c>
      <c r="Y14587" s="26" t="s">
        <v>360</v>
      </c>
      <c r="Z14587">
        <v>69</v>
      </c>
      <c r="AA14587">
        <v>80</v>
      </c>
      <c r="AB14587" s="26" t="s">
        <v>38</v>
      </c>
      <c r="AC14587" s="26" t="s">
        <v>59</v>
      </c>
      <c r="AD14587" s="26" t="s">
        <v>190</v>
      </c>
      <c r="AE14587" s="26" t="str">
        <f>IF(AF14587="","",VLOOKUP(pub_gid_0_single_true_output_csv[[#This Row],[MAPEL]],katalog!$A$2:$B$31,2,FALSE))</f>
        <v>Fisika</v>
      </c>
      <c r="AF14587" s="26">
        <f t="shared" si="454"/>
        <v>80</v>
      </c>
      <c r="AG14587" s="26" t="str">
        <f>IF(AF14587="","",IF(AF14587&gt;88,"Sangat baik",IF(AF14587&gt;76,"Baik",IF(AF14587&gt;=pub_gid_0_single_true_output_csv[[#This Row],[KKM]],"Cukup","Kurang"))))</f>
        <v>Baik</v>
      </c>
      <c r="AH14587" s="26">
        <f>IF(pub_gid_0_single_true_output_csv[[#This Row],[MATERI KELAS]]="","",VALUE(RIGHT(pub_gid_0_single_true_output_csv[[#This Row],[MATERI KELAS]],2)))</f>
        <v>5</v>
      </c>
      <c r="AI14587" s="26" t="str">
        <f>IF(OR(J14587&lt;&gt;"Karakter",pub_gid_0_single_true_output_csv[[#This Row],[Nilai2]]=""),"",IF(AF14587&gt;89,"Sangat baik",IF(AF14587&gt;79,"Baik",IF(AF14587&gt;pub_gid_0_single_true_output_csv[[#This Row],[KKM]],"Cukup",IF(AF14587&gt;59,"Kurang","Sangat kurang")))))</f>
        <v>Baik</v>
      </c>
      <c r="AJ14587" s="26" t="str">
        <f t="shared" si="455"/>
        <v>Wk.31</v>
      </c>
      <c r="AK14587" s="26" t="str">
        <f>IF(pub_gid_0_single_true_output_csv[[#This Row],[Nilai2]]="","",VLOOKUP(pub_gid_0_single_true_output_csv[[#This Row],[NAMA]],Table7[],3,FALSE))</f>
        <v>Average</v>
      </c>
    </row>
    <row r="14588" spans="1:37" x14ac:dyDescent="0.2">
      <c r="A14588">
        <v>14587</v>
      </c>
      <c r="B14588" s="26" t="s">
        <v>516</v>
      </c>
      <c r="C14588" s="26" t="s">
        <v>366</v>
      </c>
      <c r="D14588" s="26" t="s">
        <v>132</v>
      </c>
      <c r="E14588" s="26" t="s">
        <v>63</v>
      </c>
      <c r="F14588" s="16">
        <v>45877</v>
      </c>
      <c r="G14588">
        <v>8</v>
      </c>
      <c r="H14588" s="26" t="s">
        <v>326</v>
      </c>
      <c r="I14588">
        <v>25</v>
      </c>
      <c r="J14588" s="26" t="s">
        <v>297</v>
      </c>
      <c r="K14588" s="26" t="s">
        <v>298</v>
      </c>
      <c r="L14588" s="26" t="s">
        <v>35</v>
      </c>
      <c r="M14588" s="26" t="s">
        <v>36</v>
      </c>
      <c r="N14588" s="26" t="s">
        <v>37</v>
      </c>
      <c r="O14588" s="26" t="s">
        <v>344</v>
      </c>
      <c r="P14588" s="26" t="s">
        <v>367</v>
      </c>
      <c r="Q14588" s="26" t="s">
        <v>346</v>
      </c>
      <c r="R14588" s="26" t="s">
        <v>347</v>
      </c>
      <c r="S14588" s="26" t="s">
        <v>348</v>
      </c>
      <c r="T14588">
        <v>1</v>
      </c>
      <c r="U14588" s="26" t="s">
        <v>392</v>
      </c>
      <c r="V14588">
        <v>101</v>
      </c>
      <c r="W14588" s="26" t="s">
        <v>393</v>
      </c>
      <c r="X14588" s="26" t="s">
        <v>350</v>
      </c>
      <c r="Y14588" s="26" t="s">
        <v>321</v>
      </c>
      <c r="Z14588">
        <v>69</v>
      </c>
      <c r="AA14588">
        <v>80</v>
      </c>
      <c r="AB14588" s="26" t="s">
        <v>38</v>
      </c>
      <c r="AC14588" s="26" t="s">
        <v>59</v>
      </c>
      <c r="AD14588" s="26" t="s">
        <v>190</v>
      </c>
      <c r="AE14588" s="26" t="str">
        <f>IF(AF14588="","",VLOOKUP(pub_gid_0_single_true_output_csv[[#This Row],[MAPEL]],katalog!$A$2:$B$31,2,FALSE))</f>
        <v>Fisika</v>
      </c>
      <c r="AF14588" s="26">
        <f t="shared" si="454"/>
        <v>80</v>
      </c>
      <c r="AG14588" s="26" t="str">
        <f>IF(AF14588="","",IF(AF14588&gt;88,"Sangat baik",IF(AF14588&gt;76,"Baik",IF(AF14588&gt;=pub_gid_0_single_true_output_csv[[#This Row],[KKM]],"Cukup","Kurang"))))</f>
        <v>Baik</v>
      </c>
      <c r="AH14588" s="26">
        <f>IF(pub_gid_0_single_true_output_csv[[#This Row],[MATERI KELAS]]="","",VALUE(RIGHT(pub_gid_0_single_true_output_csv[[#This Row],[MATERI KELAS]],2)))</f>
        <v>9</v>
      </c>
      <c r="AI14588" s="26" t="str">
        <f>IF(OR(J14588&lt;&gt;"Karakter",pub_gid_0_single_true_output_csv[[#This Row],[Nilai2]]=""),"",IF(AF14588&gt;89,"Sangat baik",IF(AF14588&gt;79,"Baik",IF(AF14588&gt;pub_gid_0_single_true_output_csv[[#This Row],[KKM]],"Cukup",IF(AF14588&gt;59,"Kurang","Sangat kurang")))))</f>
        <v/>
      </c>
      <c r="AJ14588" s="26" t="str">
        <f t="shared" si="455"/>
        <v>Wk.32</v>
      </c>
      <c r="AK14588" s="26" t="str">
        <f>IF(pub_gid_0_single_true_output_csv[[#This Row],[Nilai2]]="","",VLOOKUP(pub_gid_0_single_true_output_csv[[#This Row],[NAMA]],Table7[],3,FALSE))</f>
        <v>Average</v>
      </c>
    </row>
    <row r="14589" spans="1:37" x14ac:dyDescent="0.2">
      <c r="A14589">
        <v>14588</v>
      </c>
      <c r="B14589" s="26" t="s">
        <v>516</v>
      </c>
      <c r="C14589" s="26" t="s">
        <v>366</v>
      </c>
      <c r="D14589" s="26" t="s">
        <v>132</v>
      </c>
      <c r="E14589" s="26" t="s">
        <v>63</v>
      </c>
      <c r="F14589" s="16">
        <v>45877</v>
      </c>
      <c r="G14589">
        <v>8</v>
      </c>
      <c r="H14589" s="26" t="s">
        <v>326</v>
      </c>
      <c r="I14589">
        <v>25</v>
      </c>
      <c r="J14589" s="26" t="s">
        <v>70</v>
      </c>
      <c r="K14589" s="26" t="s">
        <v>107</v>
      </c>
      <c r="L14589" s="26" t="s">
        <v>35</v>
      </c>
      <c r="M14589" s="26" t="s">
        <v>36</v>
      </c>
      <c r="N14589" s="26" t="s">
        <v>37</v>
      </c>
      <c r="O14589" s="26" t="s">
        <v>344</v>
      </c>
      <c r="P14589" s="26" t="s">
        <v>367</v>
      </c>
      <c r="Q14589" s="26" t="s">
        <v>346</v>
      </c>
      <c r="R14589" s="26" t="s">
        <v>347</v>
      </c>
      <c r="S14589" s="26" t="s">
        <v>348</v>
      </c>
      <c r="T14589">
        <v>1</v>
      </c>
      <c r="U14589" s="26" t="s">
        <v>392</v>
      </c>
      <c r="V14589">
        <v>101</v>
      </c>
      <c r="W14589" s="26" t="s">
        <v>393</v>
      </c>
      <c r="X14589" s="26" t="s">
        <v>350</v>
      </c>
      <c r="Y14589" s="26" t="s">
        <v>321</v>
      </c>
      <c r="Z14589">
        <v>69</v>
      </c>
      <c r="AA14589">
        <v>30</v>
      </c>
      <c r="AB14589" s="26" t="s">
        <v>106</v>
      </c>
      <c r="AC14589" s="26" t="s">
        <v>59</v>
      </c>
      <c r="AD14589" s="26" t="s">
        <v>190</v>
      </c>
      <c r="AE14589" s="26" t="str">
        <f>IF(AF14589="","",VLOOKUP(pub_gid_0_single_true_output_csv[[#This Row],[MAPEL]],katalog!$A$2:$B$31,2,FALSE))</f>
        <v>Fisika</v>
      </c>
      <c r="AF14589" s="26">
        <f t="shared" si="454"/>
        <v>30</v>
      </c>
      <c r="AG14589" s="26" t="str">
        <f>IF(AF14589="","",IF(AF14589&gt;88,"Sangat baik",IF(AF14589&gt;76,"Baik",IF(AF14589&gt;=pub_gid_0_single_true_output_csv[[#This Row],[KKM]],"Cukup","Kurang"))))</f>
        <v>Kurang</v>
      </c>
      <c r="AH14589" s="26">
        <f>IF(pub_gid_0_single_true_output_csv[[#This Row],[MATERI KELAS]]="","",VALUE(RIGHT(pub_gid_0_single_true_output_csv[[#This Row],[MATERI KELAS]],2)))</f>
        <v>9</v>
      </c>
      <c r="AI14589" s="26" t="str">
        <f>IF(OR(J14589&lt;&gt;"Karakter",pub_gid_0_single_true_output_csv[[#This Row],[Nilai2]]=""),"",IF(AF14589&gt;89,"Sangat baik",IF(AF14589&gt;79,"Baik",IF(AF14589&gt;pub_gid_0_single_true_output_csv[[#This Row],[KKM]],"Cukup",IF(AF14589&gt;59,"Kurang","Sangat kurang")))))</f>
        <v/>
      </c>
      <c r="AJ14589" s="26" t="str">
        <f t="shared" si="455"/>
        <v>Wk.32</v>
      </c>
      <c r="AK14589" s="26" t="str">
        <f>IF(pub_gid_0_single_true_output_csv[[#This Row],[Nilai2]]="","",VLOOKUP(pub_gid_0_single_true_output_csv[[#This Row],[NAMA]],Table7[],3,FALSE))</f>
        <v>Average</v>
      </c>
    </row>
    <row r="14590" spans="1:37" x14ac:dyDescent="0.2">
      <c r="A14590">
        <v>14589</v>
      </c>
      <c r="B14590" s="26" t="s">
        <v>516</v>
      </c>
      <c r="C14590" s="26" t="s">
        <v>366</v>
      </c>
      <c r="D14590" s="26" t="s">
        <v>132</v>
      </c>
      <c r="E14590" s="26" t="s">
        <v>63</v>
      </c>
      <c r="F14590" s="16">
        <v>45877</v>
      </c>
      <c r="G14590">
        <v>8</v>
      </c>
      <c r="H14590" s="26" t="s">
        <v>326</v>
      </c>
      <c r="I14590">
        <v>25</v>
      </c>
      <c r="J14590" s="26" t="s">
        <v>172</v>
      </c>
      <c r="K14590" s="26" t="s">
        <v>173</v>
      </c>
      <c r="L14590" s="26" t="s">
        <v>35</v>
      </c>
      <c r="M14590" s="26" t="s">
        <v>36</v>
      </c>
      <c r="N14590" s="26" t="s">
        <v>37</v>
      </c>
      <c r="O14590" s="26" t="s">
        <v>344</v>
      </c>
      <c r="P14590" s="26" t="s">
        <v>367</v>
      </c>
      <c r="Q14590" s="26" t="s">
        <v>346</v>
      </c>
      <c r="R14590" s="26" t="s">
        <v>347</v>
      </c>
      <c r="S14590" s="26" t="s">
        <v>348</v>
      </c>
      <c r="T14590">
        <v>1</v>
      </c>
      <c r="U14590" s="26" t="s">
        <v>392</v>
      </c>
      <c r="V14590">
        <v>101</v>
      </c>
      <c r="W14590" s="26" t="s">
        <v>393</v>
      </c>
      <c r="X14590" s="26" t="s">
        <v>350</v>
      </c>
      <c r="Y14590" s="26" t="s">
        <v>321</v>
      </c>
      <c r="Z14590">
        <v>69</v>
      </c>
      <c r="AA14590">
        <v>30</v>
      </c>
      <c r="AB14590" s="26" t="s">
        <v>106</v>
      </c>
      <c r="AC14590" s="26" t="s">
        <v>59</v>
      </c>
      <c r="AD14590" s="26" t="s">
        <v>190</v>
      </c>
      <c r="AE14590" s="26" t="str">
        <f>IF(AF14590="","",VLOOKUP(pub_gid_0_single_true_output_csv[[#This Row],[MAPEL]],katalog!$A$2:$B$31,2,FALSE))</f>
        <v>Fisika</v>
      </c>
      <c r="AF14590" s="26">
        <f t="shared" si="454"/>
        <v>30</v>
      </c>
      <c r="AG14590" s="26" t="str">
        <f>IF(AF14590="","",IF(AF14590&gt;88,"Sangat baik",IF(AF14590&gt;76,"Baik",IF(AF14590&gt;=pub_gid_0_single_true_output_csv[[#This Row],[KKM]],"Cukup","Kurang"))))</f>
        <v>Kurang</v>
      </c>
      <c r="AH14590" s="26">
        <f>IF(pub_gid_0_single_true_output_csv[[#This Row],[MATERI KELAS]]="","",VALUE(RIGHT(pub_gid_0_single_true_output_csv[[#This Row],[MATERI KELAS]],2)))</f>
        <v>9</v>
      </c>
      <c r="AI14590" s="26" t="str">
        <f>IF(OR(J14590&lt;&gt;"Karakter",pub_gid_0_single_true_output_csv[[#This Row],[Nilai2]]=""),"",IF(AF14590&gt;89,"Sangat baik",IF(AF14590&gt;79,"Baik",IF(AF14590&gt;pub_gid_0_single_true_output_csv[[#This Row],[KKM]],"Cukup",IF(AF14590&gt;59,"Kurang","Sangat kurang")))))</f>
        <v/>
      </c>
      <c r="AJ14590" s="26" t="str">
        <f t="shared" si="455"/>
        <v>Wk.32</v>
      </c>
      <c r="AK14590" s="26" t="str">
        <f>IF(pub_gid_0_single_true_output_csv[[#This Row],[Nilai2]]="","",VLOOKUP(pub_gid_0_single_true_output_csv[[#This Row],[NAMA]],Table7[],3,FALSE))</f>
        <v>Average</v>
      </c>
    </row>
    <row r="14591" spans="1:37" x14ac:dyDescent="0.2">
      <c r="A14591">
        <v>14590</v>
      </c>
      <c r="B14591" s="26" t="s">
        <v>516</v>
      </c>
      <c r="C14591" s="26" t="s">
        <v>366</v>
      </c>
      <c r="D14591" s="26" t="s">
        <v>132</v>
      </c>
      <c r="E14591" s="26" t="s">
        <v>63</v>
      </c>
      <c r="F14591" s="16">
        <v>45877</v>
      </c>
      <c r="G14591">
        <v>8</v>
      </c>
      <c r="H14591" s="26" t="s">
        <v>326</v>
      </c>
      <c r="I14591">
        <v>25</v>
      </c>
      <c r="J14591" s="26" t="s">
        <v>165</v>
      </c>
      <c r="K14591" s="26" t="s">
        <v>170</v>
      </c>
      <c r="L14591" s="26" t="s">
        <v>187</v>
      </c>
      <c r="M14591" s="26" t="s">
        <v>36</v>
      </c>
      <c r="N14591" s="26" t="s">
        <v>37</v>
      </c>
      <c r="O14591" s="26" t="s">
        <v>344</v>
      </c>
      <c r="P14591" s="26" t="s">
        <v>367</v>
      </c>
      <c r="Q14591" s="26" t="s">
        <v>346</v>
      </c>
      <c r="R14591" s="26" t="s">
        <v>347</v>
      </c>
      <c r="S14591" s="26" t="s">
        <v>348</v>
      </c>
      <c r="T14591">
        <v>1</v>
      </c>
      <c r="U14591" s="26" t="s">
        <v>392</v>
      </c>
      <c r="V14591">
        <v>101</v>
      </c>
      <c r="W14591" s="26" t="s">
        <v>393</v>
      </c>
      <c r="X14591" s="26" t="s">
        <v>350</v>
      </c>
      <c r="Y14591" s="26" t="s">
        <v>321</v>
      </c>
      <c r="Z14591">
        <v>69</v>
      </c>
      <c r="AA14591">
        <v>80</v>
      </c>
      <c r="AB14591" s="26" t="s">
        <v>38</v>
      </c>
      <c r="AC14591" s="26" t="s">
        <v>59</v>
      </c>
      <c r="AD14591" s="26" t="s">
        <v>190</v>
      </c>
      <c r="AE14591" s="26" t="str">
        <f>IF(AF14591="","",VLOOKUP(pub_gid_0_single_true_output_csv[[#This Row],[MAPEL]],katalog!$A$2:$B$31,2,FALSE))</f>
        <v>Fisika</v>
      </c>
      <c r="AF14591" s="26">
        <f t="shared" si="454"/>
        <v>80</v>
      </c>
      <c r="AG14591" s="26" t="str">
        <f>IF(AF14591="","",IF(AF14591&gt;88,"Sangat baik",IF(AF14591&gt;76,"Baik",IF(AF14591&gt;=pub_gid_0_single_true_output_csv[[#This Row],[KKM]],"Cukup","Kurang"))))</f>
        <v>Baik</v>
      </c>
      <c r="AH14591" s="26">
        <f>IF(pub_gid_0_single_true_output_csv[[#This Row],[MATERI KELAS]]="","",VALUE(RIGHT(pub_gid_0_single_true_output_csv[[#This Row],[MATERI KELAS]],2)))</f>
        <v>9</v>
      </c>
      <c r="AI14591" s="26" t="str">
        <f>IF(OR(J14591&lt;&gt;"Karakter",pub_gid_0_single_true_output_csv[[#This Row],[Nilai2]]=""),"",IF(AF14591&gt;89,"Sangat baik",IF(AF14591&gt;79,"Baik",IF(AF14591&gt;pub_gid_0_single_true_output_csv[[#This Row],[KKM]],"Cukup",IF(AF14591&gt;59,"Kurang","Sangat kurang")))))</f>
        <v>Baik</v>
      </c>
      <c r="AJ14591" s="26" t="str">
        <f t="shared" si="455"/>
        <v>Wk.32</v>
      </c>
      <c r="AK14591" s="26" t="str">
        <f>IF(pub_gid_0_single_true_output_csv[[#This Row],[Nilai2]]="","",VLOOKUP(pub_gid_0_single_true_output_csv[[#This Row],[NAMA]],Table7[],3,FALSE))</f>
        <v>Average</v>
      </c>
    </row>
    <row r="14592" spans="1:37" x14ac:dyDescent="0.2">
      <c r="A14592">
        <v>14591</v>
      </c>
      <c r="B14592" s="26" t="s">
        <v>516</v>
      </c>
      <c r="C14592" s="26" t="s">
        <v>366</v>
      </c>
      <c r="D14592" s="26" t="s">
        <v>132</v>
      </c>
      <c r="E14592" s="26" t="s">
        <v>63</v>
      </c>
      <c r="F14592" s="16">
        <v>45884</v>
      </c>
      <c r="G14592">
        <v>15</v>
      </c>
      <c r="H14592" s="26" t="s">
        <v>326</v>
      </c>
      <c r="I14592">
        <v>25</v>
      </c>
      <c r="J14592" s="26" t="s">
        <v>297</v>
      </c>
      <c r="K14592" s="26" t="s">
        <v>298</v>
      </c>
      <c r="L14592" s="26" t="s">
        <v>35</v>
      </c>
      <c r="M14592" s="26" t="s">
        <v>36</v>
      </c>
      <c r="N14592" s="26" t="s">
        <v>37</v>
      </c>
      <c r="O14592" s="26" t="s">
        <v>344</v>
      </c>
      <c r="P14592" s="26" t="s">
        <v>367</v>
      </c>
      <c r="Q14592" s="26" t="s">
        <v>346</v>
      </c>
      <c r="R14592" s="26" t="s">
        <v>347</v>
      </c>
      <c r="S14592" s="26" t="s">
        <v>348</v>
      </c>
      <c r="T14592">
        <v>1</v>
      </c>
      <c r="U14592" s="26" t="s">
        <v>392</v>
      </c>
      <c r="V14592">
        <v>101</v>
      </c>
      <c r="W14592" s="26" t="s">
        <v>393</v>
      </c>
      <c r="X14592" s="26" t="s">
        <v>350</v>
      </c>
      <c r="Y14592" s="26" t="s">
        <v>321</v>
      </c>
      <c r="Z14592">
        <v>69</v>
      </c>
      <c r="AA14592">
        <v>80</v>
      </c>
      <c r="AB14592" s="26" t="s">
        <v>38</v>
      </c>
      <c r="AC14592" s="26" t="s">
        <v>59</v>
      </c>
      <c r="AD14592" s="26" t="s">
        <v>190</v>
      </c>
      <c r="AE14592" s="26" t="str">
        <f>IF(AF14592="","",VLOOKUP(pub_gid_0_single_true_output_csv[[#This Row],[MAPEL]],katalog!$A$2:$B$31,2,FALSE))</f>
        <v>Fisika</v>
      </c>
      <c r="AF14592" s="26">
        <f t="shared" si="454"/>
        <v>80</v>
      </c>
      <c r="AG14592" s="26" t="str">
        <f>IF(AF14592="","",IF(AF14592&gt;88,"Sangat baik",IF(AF14592&gt;76,"Baik",IF(AF14592&gt;=pub_gid_0_single_true_output_csv[[#This Row],[KKM]],"Cukup","Kurang"))))</f>
        <v>Baik</v>
      </c>
      <c r="AH14592" s="26">
        <f>IF(pub_gid_0_single_true_output_csv[[#This Row],[MATERI KELAS]]="","",VALUE(RIGHT(pub_gid_0_single_true_output_csv[[#This Row],[MATERI KELAS]],2)))</f>
        <v>9</v>
      </c>
      <c r="AI14592" s="26" t="str">
        <f>IF(OR(J14592&lt;&gt;"Karakter",pub_gid_0_single_true_output_csv[[#This Row],[Nilai2]]=""),"",IF(AF14592&gt;89,"Sangat baik",IF(AF14592&gt;79,"Baik",IF(AF14592&gt;pub_gid_0_single_true_output_csv[[#This Row],[KKM]],"Cukup",IF(AF14592&gt;59,"Kurang","Sangat kurang")))))</f>
        <v/>
      </c>
      <c r="AJ14592" s="26" t="str">
        <f t="shared" si="455"/>
        <v>Wk.33</v>
      </c>
      <c r="AK14592" s="26" t="str">
        <f>IF(pub_gid_0_single_true_output_csv[[#This Row],[Nilai2]]="","",VLOOKUP(pub_gid_0_single_true_output_csv[[#This Row],[NAMA]],Table7[],3,FALSE))</f>
        <v>Average</v>
      </c>
    </row>
    <row r="14593" spans="1:37" x14ac:dyDescent="0.2">
      <c r="A14593">
        <v>14592</v>
      </c>
      <c r="B14593" s="26" t="s">
        <v>516</v>
      </c>
      <c r="C14593" s="26" t="s">
        <v>366</v>
      </c>
      <c r="D14593" s="26" t="s">
        <v>132</v>
      </c>
      <c r="E14593" s="26" t="s">
        <v>63</v>
      </c>
      <c r="F14593" s="16">
        <v>45884</v>
      </c>
      <c r="G14593">
        <v>15</v>
      </c>
      <c r="H14593" s="26" t="s">
        <v>326</v>
      </c>
      <c r="I14593">
        <v>25</v>
      </c>
      <c r="J14593" s="26" t="s">
        <v>70</v>
      </c>
      <c r="K14593" s="26" t="s">
        <v>107</v>
      </c>
      <c r="L14593" s="26" t="s">
        <v>314</v>
      </c>
      <c r="M14593" s="26" t="s">
        <v>36</v>
      </c>
      <c r="N14593" s="26" t="s">
        <v>37</v>
      </c>
      <c r="O14593" s="26" t="s">
        <v>344</v>
      </c>
      <c r="P14593" s="26" t="s">
        <v>367</v>
      </c>
      <c r="Q14593" s="26" t="s">
        <v>346</v>
      </c>
      <c r="R14593" s="26" t="s">
        <v>347</v>
      </c>
      <c r="S14593" s="26" t="s">
        <v>348</v>
      </c>
      <c r="T14593">
        <v>1</v>
      </c>
      <c r="U14593" s="26" t="s">
        <v>392</v>
      </c>
      <c r="V14593">
        <v>101</v>
      </c>
      <c r="W14593" s="26" t="s">
        <v>393</v>
      </c>
      <c r="X14593" s="26" t="s">
        <v>350</v>
      </c>
      <c r="Y14593" s="26" t="s">
        <v>321</v>
      </c>
      <c r="Z14593">
        <v>69</v>
      </c>
      <c r="AA14593">
        <v>60</v>
      </c>
      <c r="AB14593" s="26" t="s">
        <v>106</v>
      </c>
      <c r="AC14593" s="26" t="s">
        <v>59</v>
      </c>
      <c r="AD14593" s="26" t="s">
        <v>190</v>
      </c>
      <c r="AE14593" s="26" t="str">
        <f>IF(AF14593="","",VLOOKUP(pub_gid_0_single_true_output_csv[[#This Row],[MAPEL]],katalog!$A$2:$B$31,2,FALSE))</f>
        <v>Fisika</v>
      </c>
      <c r="AF14593" s="26">
        <f t="shared" si="454"/>
        <v>60</v>
      </c>
      <c r="AG14593" s="26" t="str">
        <f>IF(AF14593="","",IF(AF14593&gt;88,"Sangat baik",IF(AF14593&gt;76,"Baik",IF(AF14593&gt;=pub_gid_0_single_true_output_csv[[#This Row],[KKM]],"Cukup","Kurang"))))</f>
        <v>Kurang</v>
      </c>
      <c r="AH14593" s="26">
        <f>IF(pub_gid_0_single_true_output_csv[[#This Row],[MATERI KELAS]]="","",VALUE(RIGHT(pub_gid_0_single_true_output_csv[[#This Row],[MATERI KELAS]],2)))</f>
        <v>9</v>
      </c>
      <c r="AI14593" s="26" t="str">
        <f>IF(OR(J14593&lt;&gt;"Karakter",pub_gid_0_single_true_output_csv[[#This Row],[Nilai2]]=""),"",IF(AF14593&gt;89,"Sangat baik",IF(AF14593&gt;79,"Baik",IF(AF14593&gt;pub_gid_0_single_true_output_csv[[#This Row],[KKM]],"Cukup",IF(AF14593&gt;59,"Kurang","Sangat kurang")))))</f>
        <v/>
      </c>
      <c r="AJ14593" s="26" t="str">
        <f t="shared" si="455"/>
        <v>Wk.33</v>
      </c>
      <c r="AK14593" s="26" t="str">
        <f>IF(pub_gid_0_single_true_output_csv[[#This Row],[Nilai2]]="","",VLOOKUP(pub_gid_0_single_true_output_csv[[#This Row],[NAMA]],Table7[],3,FALSE))</f>
        <v>Average</v>
      </c>
    </row>
    <row r="14594" spans="1:37" x14ac:dyDescent="0.2">
      <c r="A14594">
        <v>14593</v>
      </c>
      <c r="B14594" s="26" t="s">
        <v>516</v>
      </c>
      <c r="C14594" s="26" t="s">
        <v>366</v>
      </c>
      <c r="D14594" s="26" t="s">
        <v>132</v>
      </c>
      <c r="E14594" s="26" t="s">
        <v>63</v>
      </c>
      <c r="F14594" s="16">
        <v>45884</v>
      </c>
      <c r="G14594">
        <v>15</v>
      </c>
      <c r="H14594" s="26" t="s">
        <v>326</v>
      </c>
      <c r="I14594">
        <v>25</v>
      </c>
      <c r="J14594" s="26" t="s">
        <v>172</v>
      </c>
      <c r="K14594" s="26" t="s">
        <v>173</v>
      </c>
      <c r="L14594" s="26" t="s">
        <v>314</v>
      </c>
      <c r="M14594" s="26" t="s">
        <v>36</v>
      </c>
      <c r="N14594" s="26" t="s">
        <v>37</v>
      </c>
      <c r="O14594" s="26" t="s">
        <v>344</v>
      </c>
      <c r="P14594" s="26" t="s">
        <v>367</v>
      </c>
      <c r="Q14594" s="26" t="s">
        <v>346</v>
      </c>
      <c r="R14594" s="26" t="s">
        <v>347</v>
      </c>
      <c r="S14594" s="26" t="s">
        <v>348</v>
      </c>
      <c r="T14594">
        <v>1</v>
      </c>
      <c r="U14594" s="26" t="s">
        <v>392</v>
      </c>
      <c r="V14594">
        <v>101</v>
      </c>
      <c r="W14594" s="26" t="s">
        <v>393</v>
      </c>
      <c r="X14594" s="26" t="s">
        <v>350</v>
      </c>
      <c r="Y14594" s="26" t="s">
        <v>321</v>
      </c>
      <c r="Z14594">
        <v>69</v>
      </c>
      <c r="AA14594">
        <v>60</v>
      </c>
      <c r="AB14594" s="26" t="s">
        <v>106</v>
      </c>
      <c r="AC14594" s="26" t="s">
        <v>59</v>
      </c>
      <c r="AD14594" s="26" t="s">
        <v>190</v>
      </c>
      <c r="AE14594" s="26" t="str">
        <f>IF(AF14594="","",VLOOKUP(pub_gid_0_single_true_output_csv[[#This Row],[MAPEL]],katalog!$A$2:$B$31,2,FALSE))</f>
        <v>Fisika</v>
      </c>
      <c r="AF14594" s="26">
        <f t="shared" ref="AF14594:AF14657" si="456">IF(AA14594=0, "",IF(AA14594 = 0.1, 0,AA14594))</f>
        <v>60</v>
      </c>
      <c r="AG14594" s="26" t="str">
        <f>IF(AF14594="","",IF(AF14594&gt;88,"Sangat baik",IF(AF14594&gt;76,"Baik",IF(AF14594&gt;=pub_gid_0_single_true_output_csv[[#This Row],[KKM]],"Cukup","Kurang"))))</f>
        <v>Kurang</v>
      </c>
      <c r="AH14594" s="26">
        <f>IF(pub_gid_0_single_true_output_csv[[#This Row],[MATERI KELAS]]="","",VALUE(RIGHT(pub_gid_0_single_true_output_csv[[#This Row],[MATERI KELAS]],2)))</f>
        <v>9</v>
      </c>
      <c r="AI14594" s="26" t="str">
        <f>IF(OR(J14594&lt;&gt;"Karakter",pub_gid_0_single_true_output_csv[[#This Row],[Nilai2]]=""),"",IF(AF14594&gt;89,"Sangat baik",IF(AF14594&gt;79,"Baik",IF(AF14594&gt;pub_gid_0_single_true_output_csv[[#This Row],[KKM]],"Cukup",IF(AF14594&gt;59,"Kurang","Sangat kurang")))))</f>
        <v/>
      </c>
      <c r="AJ14594" s="26" t="str">
        <f t="shared" ref="AJ14594:AJ14657" si="457">IF(AF14594="","",CONCATENATE("Wk.",WEEKNUM(F14594,2)))</f>
        <v>Wk.33</v>
      </c>
      <c r="AK14594" s="26" t="str">
        <f>IF(pub_gid_0_single_true_output_csv[[#This Row],[Nilai2]]="","",VLOOKUP(pub_gid_0_single_true_output_csv[[#This Row],[NAMA]],Table7[],3,FALSE))</f>
        <v>Average</v>
      </c>
    </row>
    <row r="14595" spans="1:37" x14ac:dyDescent="0.2">
      <c r="A14595">
        <v>14594</v>
      </c>
      <c r="B14595" s="26" t="s">
        <v>516</v>
      </c>
      <c r="C14595" s="26" t="s">
        <v>366</v>
      </c>
      <c r="D14595" s="26" t="s">
        <v>132</v>
      </c>
      <c r="E14595" s="26" t="s">
        <v>63</v>
      </c>
      <c r="F14595" s="16">
        <v>45891</v>
      </c>
      <c r="G14595">
        <v>22</v>
      </c>
      <c r="H14595" s="26" t="s">
        <v>326</v>
      </c>
      <c r="I14595">
        <v>25</v>
      </c>
      <c r="J14595" s="26" t="s">
        <v>165</v>
      </c>
      <c r="K14595" s="26" t="s">
        <v>170</v>
      </c>
      <c r="L14595" s="26" t="s">
        <v>187</v>
      </c>
      <c r="M14595" s="26" t="s">
        <v>36</v>
      </c>
      <c r="N14595" s="26" t="s">
        <v>37</v>
      </c>
      <c r="O14595" s="26" t="s">
        <v>344</v>
      </c>
      <c r="P14595" s="26" t="s">
        <v>367</v>
      </c>
      <c r="Q14595" s="26" t="s">
        <v>346</v>
      </c>
      <c r="R14595" s="26" t="s">
        <v>347</v>
      </c>
      <c r="S14595" s="26" t="s">
        <v>348</v>
      </c>
      <c r="T14595">
        <v>1</v>
      </c>
      <c r="U14595" s="26" t="s">
        <v>392</v>
      </c>
      <c r="V14595">
        <v>101</v>
      </c>
      <c r="W14595" s="26" t="s">
        <v>393</v>
      </c>
      <c r="X14595" s="26" t="s">
        <v>350</v>
      </c>
      <c r="Y14595" s="26" t="s">
        <v>321</v>
      </c>
      <c r="Z14595">
        <v>69</v>
      </c>
      <c r="AA14595">
        <v>80</v>
      </c>
      <c r="AB14595" s="26" t="s">
        <v>38</v>
      </c>
      <c r="AC14595" s="26" t="s">
        <v>59</v>
      </c>
      <c r="AD14595" s="26" t="s">
        <v>190</v>
      </c>
      <c r="AE14595" s="26" t="str">
        <f>IF(AF14595="","",VLOOKUP(pub_gid_0_single_true_output_csv[[#This Row],[MAPEL]],katalog!$A$2:$B$31,2,FALSE))</f>
        <v>Fisika</v>
      </c>
      <c r="AF14595" s="26">
        <f t="shared" si="456"/>
        <v>80</v>
      </c>
      <c r="AG14595" s="26" t="str">
        <f>IF(AF14595="","",IF(AF14595&gt;88,"Sangat baik",IF(AF14595&gt;76,"Baik",IF(AF14595&gt;=pub_gid_0_single_true_output_csv[[#This Row],[KKM]],"Cukup","Kurang"))))</f>
        <v>Baik</v>
      </c>
      <c r="AH14595" s="26">
        <f>IF(pub_gid_0_single_true_output_csv[[#This Row],[MATERI KELAS]]="","",VALUE(RIGHT(pub_gid_0_single_true_output_csv[[#This Row],[MATERI KELAS]],2)))</f>
        <v>9</v>
      </c>
      <c r="AI14595" s="26" t="str">
        <f>IF(OR(J14595&lt;&gt;"Karakter",pub_gid_0_single_true_output_csv[[#This Row],[Nilai2]]=""),"",IF(AF14595&gt;89,"Sangat baik",IF(AF14595&gt;79,"Baik",IF(AF14595&gt;pub_gid_0_single_true_output_csv[[#This Row],[KKM]],"Cukup",IF(AF14595&gt;59,"Kurang","Sangat kurang")))))</f>
        <v>Baik</v>
      </c>
      <c r="AJ14595" s="26" t="str">
        <f t="shared" si="457"/>
        <v>Wk.34</v>
      </c>
      <c r="AK14595" s="26" t="str">
        <f>IF(pub_gid_0_single_true_output_csv[[#This Row],[Nilai2]]="","",VLOOKUP(pub_gid_0_single_true_output_csv[[#This Row],[NAMA]],Table7[],3,FALSE))</f>
        <v>Average</v>
      </c>
    </row>
    <row r="14596" spans="1:37" x14ac:dyDescent="0.2">
      <c r="A14596">
        <v>14595</v>
      </c>
      <c r="B14596" s="26" t="s">
        <v>516</v>
      </c>
      <c r="C14596" s="26" t="s">
        <v>366</v>
      </c>
      <c r="D14596" s="26" t="s">
        <v>132</v>
      </c>
      <c r="E14596" s="26" t="s">
        <v>63</v>
      </c>
      <c r="F14596" s="16">
        <v>45891</v>
      </c>
      <c r="G14596">
        <v>22</v>
      </c>
      <c r="H14596" s="26" t="s">
        <v>326</v>
      </c>
      <c r="I14596">
        <v>25</v>
      </c>
      <c r="J14596" s="26" t="s">
        <v>297</v>
      </c>
      <c r="K14596" s="26" t="s">
        <v>298</v>
      </c>
      <c r="L14596" s="26" t="s">
        <v>35</v>
      </c>
      <c r="M14596" s="26" t="s">
        <v>36</v>
      </c>
      <c r="N14596" s="26" t="s">
        <v>37</v>
      </c>
      <c r="O14596" s="26" t="s">
        <v>344</v>
      </c>
      <c r="P14596" s="26" t="s">
        <v>367</v>
      </c>
      <c r="Q14596" s="26" t="s">
        <v>346</v>
      </c>
      <c r="R14596" s="26" t="s">
        <v>347</v>
      </c>
      <c r="S14596" s="26" t="s">
        <v>348</v>
      </c>
      <c r="T14596">
        <v>1</v>
      </c>
      <c r="U14596" s="26" t="s">
        <v>392</v>
      </c>
      <c r="V14596">
        <v>101</v>
      </c>
      <c r="W14596" s="26" t="s">
        <v>393</v>
      </c>
      <c r="X14596" s="26" t="s">
        <v>350</v>
      </c>
      <c r="Y14596" s="26" t="s">
        <v>321</v>
      </c>
      <c r="Z14596">
        <v>69</v>
      </c>
      <c r="AA14596">
        <v>80</v>
      </c>
      <c r="AB14596" s="26" t="s">
        <v>38</v>
      </c>
      <c r="AC14596" s="26" t="s">
        <v>59</v>
      </c>
      <c r="AD14596" s="26" t="s">
        <v>190</v>
      </c>
      <c r="AE14596" s="26" t="str">
        <f>IF(AF14596="","",VLOOKUP(pub_gid_0_single_true_output_csv[[#This Row],[MAPEL]],katalog!$A$2:$B$31,2,FALSE))</f>
        <v>Fisika</v>
      </c>
      <c r="AF14596" s="26">
        <f t="shared" si="456"/>
        <v>80</v>
      </c>
      <c r="AG14596" s="26" t="str">
        <f>IF(AF14596="","",IF(AF14596&gt;88,"Sangat baik",IF(AF14596&gt;76,"Baik",IF(AF14596&gt;=pub_gid_0_single_true_output_csv[[#This Row],[KKM]],"Cukup","Kurang"))))</f>
        <v>Baik</v>
      </c>
      <c r="AH14596" s="26">
        <f>IF(pub_gid_0_single_true_output_csv[[#This Row],[MATERI KELAS]]="","",VALUE(RIGHT(pub_gid_0_single_true_output_csv[[#This Row],[MATERI KELAS]],2)))</f>
        <v>9</v>
      </c>
      <c r="AI14596" s="26" t="str">
        <f>IF(OR(J14596&lt;&gt;"Karakter",pub_gid_0_single_true_output_csv[[#This Row],[Nilai2]]=""),"",IF(AF14596&gt;89,"Sangat baik",IF(AF14596&gt;79,"Baik",IF(AF14596&gt;pub_gid_0_single_true_output_csv[[#This Row],[KKM]],"Cukup",IF(AF14596&gt;59,"Kurang","Sangat kurang")))))</f>
        <v/>
      </c>
      <c r="AJ14596" s="26" t="str">
        <f t="shared" si="457"/>
        <v>Wk.34</v>
      </c>
      <c r="AK14596" s="26" t="str">
        <f>IF(pub_gid_0_single_true_output_csv[[#This Row],[Nilai2]]="","",VLOOKUP(pub_gid_0_single_true_output_csv[[#This Row],[NAMA]],Table7[],3,FALSE))</f>
        <v>Average</v>
      </c>
    </row>
    <row r="14597" spans="1:37" x14ac:dyDescent="0.2">
      <c r="A14597">
        <v>14596</v>
      </c>
      <c r="B14597" s="26" t="s">
        <v>516</v>
      </c>
      <c r="C14597" s="26" t="s">
        <v>366</v>
      </c>
      <c r="D14597" s="26" t="s">
        <v>132</v>
      </c>
      <c r="E14597" s="26" t="s">
        <v>63</v>
      </c>
      <c r="F14597" s="16">
        <v>45891</v>
      </c>
      <c r="G14597">
        <v>22</v>
      </c>
      <c r="H14597" s="26" t="s">
        <v>326</v>
      </c>
      <c r="I14597">
        <v>25</v>
      </c>
      <c r="J14597" s="26" t="s">
        <v>70</v>
      </c>
      <c r="K14597" s="26" t="s">
        <v>107</v>
      </c>
      <c r="L14597" s="26" t="s">
        <v>314</v>
      </c>
      <c r="M14597" s="26" t="s">
        <v>36</v>
      </c>
      <c r="N14597" s="26" t="s">
        <v>37</v>
      </c>
      <c r="O14597" s="26" t="s">
        <v>344</v>
      </c>
      <c r="P14597" s="26" t="s">
        <v>367</v>
      </c>
      <c r="Q14597" s="26" t="s">
        <v>346</v>
      </c>
      <c r="R14597" s="26" t="s">
        <v>347</v>
      </c>
      <c r="S14597" s="26" t="s">
        <v>348</v>
      </c>
      <c r="T14597">
        <v>1</v>
      </c>
      <c r="U14597" s="26" t="s">
        <v>392</v>
      </c>
      <c r="V14597">
        <v>101</v>
      </c>
      <c r="W14597" s="26" t="s">
        <v>393</v>
      </c>
      <c r="X14597" s="26" t="s">
        <v>350</v>
      </c>
      <c r="Y14597" s="26" t="s">
        <v>321</v>
      </c>
      <c r="Z14597">
        <v>69</v>
      </c>
      <c r="AA14597">
        <v>65</v>
      </c>
      <c r="AB14597" s="26" t="s">
        <v>106</v>
      </c>
      <c r="AC14597" s="26" t="s">
        <v>59</v>
      </c>
      <c r="AD14597" s="26" t="s">
        <v>190</v>
      </c>
      <c r="AE14597" s="26" t="str">
        <f>IF(AF14597="","",VLOOKUP(pub_gid_0_single_true_output_csv[[#This Row],[MAPEL]],katalog!$A$2:$B$31,2,FALSE))</f>
        <v>Fisika</v>
      </c>
      <c r="AF14597" s="26">
        <f t="shared" si="456"/>
        <v>65</v>
      </c>
      <c r="AG14597" s="26" t="str">
        <f>IF(AF14597="","",IF(AF14597&gt;88,"Sangat baik",IF(AF14597&gt;76,"Baik",IF(AF14597&gt;=pub_gid_0_single_true_output_csv[[#This Row],[KKM]],"Cukup","Kurang"))))</f>
        <v>Kurang</v>
      </c>
      <c r="AH14597" s="26">
        <f>IF(pub_gid_0_single_true_output_csv[[#This Row],[MATERI KELAS]]="","",VALUE(RIGHT(pub_gid_0_single_true_output_csv[[#This Row],[MATERI KELAS]],2)))</f>
        <v>9</v>
      </c>
      <c r="AI14597" s="26" t="str">
        <f>IF(OR(J14597&lt;&gt;"Karakter",pub_gid_0_single_true_output_csv[[#This Row],[Nilai2]]=""),"",IF(AF14597&gt;89,"Sangat baik",IF(AF14597&gt;79,"Baik",IF(AF14597&gt;pub_gid_0_single_true_output_csv[[#This Row],[KKM]],"Cukup",IF(AF14597&gt;59,"Kurang","Sangat kurang")))))</f>
        <v/>
      </c>
      <c r="AJ14597" s="26" t="str">
        <f t="shared" si="457"/>
        <v>Wk.34</v>
      </c>
      <c r="AK14597" s="26" t="str">
        <f>IF(pub_gid_0_single_true_output_csv[[#This Row],[Nilai2]]="","",VLOOKUP(pub_gid_0_single_true_output_csv[[#This Row],[NAMA]],Table7[],3,FALSE))</f>
        <v>Average</v>
      </c>
    </row>
    <row r="14598" spans="1:37" x14ac:dyDescent="0.2">
      <c r="A14598">
        <v>14597</v>
      </c>
      <c r="B14598" s="26" t="s">
        <v>516</v>
      </c>
      <c r="C14598" s="26" t="s">
        <v>366</v>
      </c>
      <c r="D14598" s="26" t="s">
        <v>132</v>
      </c>
      <c r="E14598" s="26" t="s">
        <v>63</v>
      </c>
      <c r="F14598" s="16">
        <v>45891</v>
      </c>
      <c r="G14598">
        <v>22</v>
      </c>
      <c r="H14598" s="26" t="s">
        <v>326</v>
      </c>
      <c r="I14598">
        <v>25</v>
      </c>
      <c r="J14598" s="26" t="s">
        <v>172</v>
      </c>
      <c r="K14598" s="26" t="s">
        <v>173</v>
      </c>
      <c r="L14598" s="26" t="s">
        <v>314</v>
      </c>
      <c r="M14598" s="26" t="s">
        <v>36</v>
      </c>
      <c r="N14598" s="26" t="s">
        <v>37</v>
      </c>
      <c r="O14598" s="26" t="s">
        <v>344</v>
      </c>
      <c r="P14598" s="26" t="s">
        <v>367</v>
      </c>
      <c r="Q14598" s="26" t="s">
        <v>346</v>
      </c>
      <c r="R14598" s="26" t="s">
        <v>347</v>
      </c>
      <c r="S14598" s="26" t="s">
        <v>348</v>
      </c>
      <c r="T14598">
        <v>1</v>
      </c>
      <c r="U14598" s="26" t="s">
        <v>392</v>
      </c>
      <c r="V14598">
        <v>101</v>
      </c>
      <c r="W14598" s="26" t="s">
        <v>393</v>
      </c>
      <c r="X14598" s="26" t="s">
        <v>350</v>
      </c>
      <c r="Y14598" s="26" t="s">
        <v>321</v>
      </c>
      <c r="Z14598">
        <v>69</v>
      </c>
      <c r="AA14598">
        <v>65</v>
      </c>
      <c r="AB14598" s="26" t="s">
        <v>106</v>
      </c>
      <c r="AC14598" s="26" t="s">
        <v>59</v>
      </c>
      <c r="AD14598" s="26" t="s">
        <v>190</v>
      </c>
      <c r="AE14598" s="26" t="str">
        <f>IF(AF14598="","",VLOOKUP(pub_gid_0_single_true_output_csv[[#This Row],[MAPEL]],katalog!$A$2:$B$31,2,FALSE))</f>
        <v>Fisika</v>
      </c>
      <c r="AF14598" s="26">
        <f t="shared" si="456"/>
        <v>65</v>
      </c>
      <c r="AG14598" s="26" t="str">
        <f>IF(AF14598="","",IF(AF14598&gt;88,"Sangat baik",IF(AF14598&gt;76,"Baik",IF(AF14598&gt;=pub_gid_0_single_true_output_csv[[#This Row],[KKM]],"Cukup","Kurang"))))</f>
        <v>Kurang</v>
      </c>
      <c r="AH14598" s="26">
        <f>IF(pub_gid_0_single_true_output_csv[[#This Row],[MATERI KELAS]]="","",VALUE(RIGHT(pub_gid_0_single_true_output_csv[[#This Row],[MATERI KELAS]],2)))</f>
        <v>9</v>
      </c>
      <c r="AI14598" s="26" t="str">
        <f>IF(OR(J14598&lt;&gt;"Karakter",pub_gid_0_single_true_output_csv[[#This Row],[Nilai2]]=""),"",IF(AF14598&gt;89,"Sangat baik",IF(AF14598&gt;79,"Baik",IF(AF14598&gt;pub_gid_0_single_true_output_csv[[#This Row],[KKM]],"Cukup",IF(AF14598&gt;59,"Kurang","Sangat kurang")))))</f>
        <v/>
      </c>
      <c r="AJ14598" s="26" t="str">
        <f t="shared" si="457"/>
        <v>Wk.34</v>
      </c>
      <c r="AK14598" s="26" t="str">
        <f>IF(pub_gid_0_single_true_output_csv[[#This Row],[Nilai2]]="","",VLOOKUP(pub_gid_0_single_true_output_csv[[#This Row],[NAMA]],Table7[],3,FALSE))</f>
        <v>Average</v>
      </c>
    </row>
    <row r="14599" spans="1:37" x14ac:dyDescent="0.2">
      <c r="A14599">
        <v>14598</v>
      </c>
      <c r="B14599" s="26" t="s">
        <v>516</v>
      </c>
      <c r="C14599" s="26" t="s">
        <v>366</v>
      </c>
      <c r="D14599" s="26" t="s">
        <v>132</v>
      </c>
      <c r="E14599" s="26" t="s">
        <v>63</v>
      </c>
      <c r="F14599" s="16">
        <v>45891</v>
      </c>
      <c r="G14599">
        <v>22</v>
      </c>
      <c r="H14599" s="26" t="s">
        <v>326</v>
      </c>
      <c r="I14599">
        <v>25</v>
      </c>
      <c r="J14599" s="26" t="s">
        <v>165</v>
      </c>
      <c r="K14599" s="26" t="s">
        <v>170</v>
      </c>
      <c r="L14599" s="26" t="s">
        <v>187</v>
      </c>
      <c r="M14599" s="26" t="s">
        <v>36</v>
      </c>
      <c r="N14599" s="26" t="s">
        <v>37</v>
      </c>
      <c r="O14599" s="26" t="s">
        <v>344</v>
      </c>
      <c r="P14599" s="26" t="s">
        <v>367</v>
      </c>
      <c r="Q14599" s="26" t="s">
        <v>346</v>
      </c>
      <c r="R14599" s="26" t="s">
        <v>347</v>
      </c>
      <c r="S14599" s="26" t="s">
        <v>348</v>
      </c>
      <c r="T14599">
        <v>1</v>
      </c>
      <c r="U14599" s="26" t="s">
        <v>392</v>
      </c>
      <c r="V14599">
        <v>101</v>
      </c>
      <c r="W14599" s="26" t="s">
        <v>393</v>
      </c>
      <c r="X14599" s="26" t="s">
        <v>350</v>
      </c>
      <c r="Y14599" s="26" t="s">
        <v>321</v>
      </c>
      <c r="Z14599">
        <v>69</v>
      </c>
      <c r="AA14599">
        <v>80</v>
      </c>
      <c r="AB14599" s="26" t="s">
        <v>38</v>
      </c>
      <c r="AC14599" s="26" t="s">
        <v>59</v>
      </c>
      <c r="AD14599" s="26" t="s">
        <v>190</v>
      </c>
      <c r="AE14599" s="26" t="str">
        <f>IF(AF14599="","",VLOOKUP(pub_gid_0_single_true_output_csv[[#This Row],[MAPEL]],katalog!$A$2:$B$31,2,FALSE))</f>
        <v>Fisika</v>
      </c>
      <c r="AF14599" s="26">
        <f t="shared" si="456"/>
        <v>80</v>
      </c>
      <c r="AG14599" s="26" t="str">
        <f>IF(AF14599="","",IF(AF14599&gt;88,"Sangat baik",IF(AF14599&gt;76,"Baik",IF(AF14599&gt;=pub_gid_0_single_true_output_csv[[#This Row],[KKM]],"Cukup","Kurang"))))</f>
        <v>Baik</v>
      </c>
      <c r="AH14599" s="26">
        <f>IF(pub_gid_0_single_true_output_csv[[#This Row],[MATERI KELAS]]="","",VALUE(RIGHT(pub_gid_0_single_true_output_csv[[#This Row],[MATERI KELAS]],2)))</f>
        <v>9</v>
      </c>
      <c r="AI14599" s="26" t="str">
        <f>IF(OR(J14599&lt;&gt;"Karakter",pub_gid_0_single_true_output_csv[[#This Row],[Nilai2]]=""),"",IF(AF14599&gt;89,"Sangat baik",IF(AF14599&gt;79,"Baik",IF(AF14599&gt;pub_gid_0_single_true_output_csv[[#This Row],[KKM]],"Cukup",IF(AF14599&gt;59,"Kurang","Sangat kurang")))))</f>
        <v>Baik</v>
      </c>
      <c r="AJ14599" s="26" t="str">
        <f t="shared" si="457"/>
        <v>Wk.34</v>
      </c>
      <c r="AK14599" s="26" t="str">
        <f>IF(pub_gid_0_single_true_output_csv[[#This Row],[Nilai2]]="","",VLOOKUP(pub_gid_0_single_true_output_csv[[#This Row],[NAMA]],Table7[],3,FALSE))</f>
        <v>Average</v>
      </c>
    </row>
    <row r="14600" spans="1:37" x14ac:dyDescent="0.2">
      <c r="A14600">
        <v>14599</v>
      </c>
      <c r="B14600" s="26" t="s">
        <v>516</v>
      </c>
      <c r="C14600" s="26" t="s">
        <v>366</v>
      </c>
      <c r="D14600" s="26" t="s">
        <v>132</v>
      </c>
      <c r="E14600" s="26" t="s">
        <v>63</v>
      </c>
      <c r="F14600" s="16">
        <v>45904</v>
      </c>
      <c r="G14600">
        <v>4</v>
      </c>
      <c r="H14600" s="26" t="s">
        <v>524</v>
      </c>
      <c r="I14600">
        <v>25</v>
      </c>
      <c r="J14600" s="26" t="s">
        <v>70</v>
      </c>
      <c r="K14600" s="26" t="s">
        <v>107</v>
      </c>
      <c r="L14600" s="26" t="s">
        <v>35</v>
      </c>
      <c r="M14600" s="26" t="s">
        <v>429</v>
      </c>
      <c r="N14600" s="26" t="s">
        <v>37</v>
      </c>
      <c r="O14600" s="26" t="s">
        <v>344</v>
      </c>
      <c r="P14600" s="26" t="s">
        <v>367</v>
      </c>
      <c r="Q14600" s="26" t="s">
        <v>346</v>
      </c>
      <c r="R14600" s="26" t="s">
        <v>347</v>
      </c>
      <c r="S14600" s="26" t="s">
        <v>357</v>
      </c>
      <c r="T14600">
        <v>1</v>
      </c>
      <c r="U14600" s="26" t="s">
        <v>392</v>
      </c>
      <c r="V14600">
        <v>102</v>
      </c>
      <c r="W14600" s="26" t="s">
        <v>358</v>
      </c>
      <c r="X14600" s="26" t="s">
        <v>359</v>
      </c>
      <c r="Y14600" s="26" t="s">
        <v>360</v>
      </c>
      <c r="Z14600">
        <v>69</v>
      </c>
      <c r="AA14600">
        <v>80</v>
      </c>
      <c r="AB14600" s="26" t="s">
        <v>38</v>
      </c>
      <c r="AC14600" s="26" t="s">
        <v>59</v>
      </c>
      <c r="AD14600" s="26" t="s">
        <v>190</v>
      </c>
      <c r="AE14600" s="26" t="str">
        <f>IF(AF14600="","",VLOOKUP(pub_gid_0_single_true_output_csv[[#This Row],[MAPEL]],katalog!$A$2:$B$31,2,FALSE))</f>
        <v>Fisika</v>
      </c>
      <c r="AF14600" s="26">
        <f t="shared" si="456"/>
        <v>80</v>
      </c>
      <c r="AG14600" s="26" t="str">
        <f>IF(AF14600="","",IF(AF14600&gt;88,"Sangat baik",IF(AF14600&gt;76,"Baik",IF(AF14600&gt;=pub_gid_0_single_true_output_csv[[#This Row],[KKM]],"Cukup","Kurang"))))</f>
        <v>Baik</v>
      </c>
      <c r="AH14600" s="26">
        <f>IF(pub_gid_0_single_true_output_csv[[#This Row],[MATERI KELAS]]="","",VALUE(RIGHT(pub_gid_0_single_true_output_csv[[#This Row],[MATERI KELAS]],2)))</f>
        <v>5</v>
      </c>
      <c r="AI14600" s="26" t="str">
        <f>IF(OR(J14600&lt;&gt;"Karakter",pub_gid_0_single_true_output_csv[[#This Row],[Nilai2]]=""),"",IF(AF14600&gt;89,"Sangat baik",IF(AF14600&gt;79,"Baik",IF(AF14600&gt;pub_gid_0_single_true_output_csv[[#This Row],[KKM]],"Cukup",IF(AF14600&gt;59,"Kurang","Sangat kurang")))))</f>
        <v/>
      </c>
      <c r="AJ14600" s="26" t="str">
        <f t="shared" si="457"/>
        <v>Wk.36</v>
      </c>
      <c r="AK14600" s="26" t="str">
        <f>IF(pub_gid_0_single_true_output_csv[[#This Row],[Nilai2]]="","",VLOOKUP(pub_gid_0_single_true_output_csv[[#This Row],[NAMA]],Table7[],3,FALSE))</f>
        <v>Average</v>
      </c>
    </row>
    <row r="14601" spans="1:37" x14ac:dyDescent="0.2">
      <c r="A14601">
        <v>14600</v>
      </c>
      <c r="B14601" s="26" t="s">
        <v>516</v>
      </c>
      <c r="C14601" s="26" t="s">
        <v>366</v>
      </c>
      <c r="D14601" s="26" t="s">
        <v>132</v>
      </c>
      <c r="E14601" s="26" t="s">
        <v>63</v>
      </c>
      <c r="F14601" s="16">
        <v>45911</v>
      </c>
      <c r="G14601">
        <v>11</v>
      </c>
      <c r="H14601" s="26" t="s">
        <v>524</v>
      </c>
      <c r="I14601">
        <v>25</v>
      </c>
      <c r="J14601" s="26" t="s">
        <v>70</v>
      </c>
      <c r="K14601" s="26" t="s">
        <v>107</v>
      </c>
      <c r="L14601" s="26" t="s">
        <v>386</v>
      </c>
      <c r="M14601" s="26" t="s">
        <v>429</v>
      </c>
      <c r="N14601" s="26" t="s">
        <v>37</v>
      </c>
      <c r="O14601" s="26" t="s">
        <v>344</v>
      </c>
      <c r="P14601" s="26" t="s">
        <v>367</v>
      </c>
      <c r="Q14601" s="26" t="s">
        <v>346</v>
      </c>
      <c r="R14601" s="26" t="s">
        <v>347</v>
      </c>
      <c r="S14601" s="26" t="s">
        <v>348</v>
      </c>
      <c r="T14601">
        <v>1</v>
      </c>
      <c r="U14601" s="26" t="s">
        <v>392</v>
      </c>
      <c r="V14601">
        <v>101</v>
      </c>
      <c r="W14601" s="26" t="s">
        <v>393</v>
      </c>
      <c r="X14601" s="26" t="s">
        <v>350</v>
      </c>
      <c r="Y14601" s="26" t="s">
        <v>321</v>
      </c>
      <c r="Z14601">
        <v>69</v>
      </c>
      <c r="AA14601">
        <v>70</v>
      </c>
      <c r="AB14601" s="26" t="s">
        <v>38</v>
      </c>
      <c r="AC14601" s="26" t="s">
        <v>59</v>
      </c>
      <c r="AD14601" s="26" t="s">
        <v>190</v>
      </c>
      <c r="AE14601" s="26" t="str">
        <f>IF(AF14601="","",VLOOKUP(pub_gid_0_single_true_output_csv[[#This Row],[MAPEL]],katalog!$A$2:$B$31,2,FALSE))</f>
        <v>Fisika</v>
      </c>
      <c r="AF14601" s="26">
        <f t="shared" si="456"/>
        <v>70</v>
      </c>
      <c r="AG14601" s="26" t="str">
        <f>IF(AF14601="","",IF(AF14601&gt;88,"Sangat baik",IF(AF14601&gt;76,"Baik",IF(AF14601&gt;=pub_gid_0_single_true_output_csv[[#This Row],[KKM]],"Cukup","Kurang"))))</f>
        <v>Cukup</v>
      </c>
      <c r="AH14601" s="26">
        <f>IF(pub_gid_0_single_true_output_csv[[#This Row],[MATERI KELAS]]="","",VALUE(RIGHT(pub_gid_0_single_true_output_csv[[#This Row],[MATERI KELAS]],2)))</f>
        <v>9</v>
      </c>
      <c r="AI14601" s="26" t="str">
        <f>IF(OR(J14601&lt;&gt;"Karakter",pub_gid_0_single_true_output_csv[[#This Row],[Nilai2]]=""),"",IF(AF14601&gt;89,"Sangat baik",IF(AF14601&gt;79,"Baik",IF(AF14601&gt;pub_gid_0_single_true_output_csv[[#This Row],[KKM]],"Cukup",IF(AF14601&gt;59,"Kurang","Sangat kurang")))))</f>
        <v/>
      </c>
      <c r="AJ14601" s="26" t="str">
        <f t="shared" si="457"/>
        <v>Wk.37</v>
      </c>
      <c r="AK14601" s="26" t="str">
        <f>IF(pub_gid_0_single_true_output_csv[[#This Row],[Nilai2]]="","",VLOOKUP(pub_gid_0_single_true_output_csv[[#This Row],[NAMA]],Table7[],3,FALSE))</f>
        <v>Average</v>
      </c>
    </row>
    <row r="14602" spans="1:37" x14ac:dyDescent="0.2">
      <c r="A14602">
        <v>14601</v>
      </c>
      <c r="B14602" s="26" t="s">
        <v>516</v>
      </c>
      <c r="C14602" s="26" t="s">
        <v>366</v>
      </c>
      <c r="D14602" s="26" t="s">
        <v>132</v>
      </c>
      <c r="E14602" s="26" t="s">
        <v>63</v>
      </c>
      <c r="F14602" s="16">
        <v>45898</v>
      </c>
      <c r="G14602">
        <v>29</v>
      </c>
      <c r="H14602" s="26" t="s">
        <v>326</v>
      </c>
      <c r="I14602">
        <v>25</v>
      </c>
      <c r="J14602" s="26" t="s">
        <v>165</v>
      </c>
      <c r="K14602" s="26" t="s">
        <v>170</v>
      </c>
      <c r="L14602" s="26" t="s">
        <v>187</v>
      </c>
      <c r="M14602" s="26" t="s">
        <v>36</v>
      </c>
      <c r="N14602" s="26" t="s">
        <v>37</v>
      </c>
      <c r="O14602" s="26" t="s">
        <v>344</v>
      </c>
      <c r="P14602" s="26" t="s">
        <v>367</v>
      </c>
      <c r="Q14602" s="26" t="s">
        <v>346</v>
      </c>
      <c r="R14602" s="26" t="s">
        <v>347</v>
      </c>
      <c r="S14602" s="26" t="s">
        <v>348</v>
      </c>
      <c r="T14602">
        <v>1</v>
      </c>
      <c r="U14602" s="26" t="s">
        <v>392</v>
      </c>
      <c r="V14602">
        <v>101</v>
      </c>
      <c r="W14602" s="26" t="s">
        <v>393</v>
      </c>
      <c r="X14602" s="26" t="s">
        <v>350</v>
      </c>
      <c r="Y14602" s="26" t="s">
        <v>321</v>
      </c>
      <c r="Z14602">
        <v>69</v>
      </c>
      <c r="AA14602">
        <v>70</v>
      </c>
      <c r="AB14602" s="26" t="s">
        <v>38</v>
      </c>
      <c r="AC14602" s="26" t="s">
        <v>59</v>
      </c>
      <c r="AD14602" s="26" t="s">
        <v>190</v>
      </c>
      <c r="AE14602" s="26" t="str">
        <f>IF(AF14602="","",VLOOKUP(pub_gid_0_single_true_output_csv[[#This Row],[MAPEL]],katalog!$A$2:$B$31,2,FALSE))</f>
        <v>Fisika</v>
      </c>
      <c r="AF14602" s="26">
        <f t="shared" si="456"/>
        <v>70</v>
      </c>
      <c r="AG14602" s="26" t="str">
        <f>IF(AF14602="","",IF(AF14602&gt;88,"Sangat baik",IF(AF14602&gt;76,"Baik",IF(AF14602&gt;=pub_gid_0_single_true_output_csv[[#This Row],[KKM]],"Cukup","Kurang"))))</f>
        <v>Cukup</v>
      </c>
      <c r="AH14602" s="26">
        <f>IF(pub_gid_0_single_true_output_csv[[#This Row],[MATERI KELAS]]="","",VALUE(RIGHT(pub_gid_0_single_true_output_csv[[#This Row],[MATERI KELAS]],2)))</f>
        <v>9</v>
      </c>
      <c r="AI14602" s="26" t="str">
        <f>IF(OR(J14602&lt;&gt;"Karakter",pub_gid_0_single_true_output_csv[[#This Row],[Nilai2]]=""),"",IF(AF14602&gt;89,"Sangat baik",IF(AF14602&gt;79,"Baik",IF(AF14602&gt;pub_gid_0_single_true_output_csv[[#This Row],[KKM]],"Cukup",IF(AF14602&gt;59,"Kurang","Sangat kurang")))))</f>
        <v>Cukup</v>
      </c>
      <c r="AJ14602" s="26" t="str">
        <f t="shared" si="457"/>
        <v>Wk.35</v>
      </c>
      <c r="AK14602" s="26" t="str">
        <f>IF(pub_gid_0_single_true_output_csv[[#This Row],[Nilai2]]="","",VLOOKUP(pub_gid_0_single_true_output_csv[[#This Row],[NAMA]],Table7[],3,FALSE))</f>
        <v>Average</v>
      </c>
    </row>
    <row r="14603" spans="1:37" x14ac:dyDescent="0.2">
      <c r="A14603">
        <v>14602</v>
      </c>
      <c r="B14603" s="26" t="s">
        <v>516</v>
      </c>
      <c r="C14603" s="26" t="s">
        <v>366</v>
      </c>
      <c r="D14603" s="26" t="s">
        <v>132</v>
      </c>
      <c r="E14603" s="26" t="s">
        <v>63</v>
      </c>
      <c r="F14603" s="16">
        <v>45898</v>
      </c>
      <c r="G14603">
        <v>29</v>
      </c>
      <c r="H14603" s="26" t="s">
        <v>326</v>
      </c>
      <c r="I14603">
        <v>25</v>
      </c>
      <c r="J14603" s="26" t="s">
        <v>297</v>
      </c>
      <c r="K14603" s="26" t="s">
        <v>298</v>
      </c>
      <c r="L14603" s="26" t="s">
        <v>35</v>
      </c>
      <c r="M14603" s="26" t="s">
        <v>36</v>
      </c>
      <c r="N14603" s="26" t="s">
        <v>37</v>
      </c>
      <c r="O14603" s="26" t="s">
        <v>344</v>
      </c>
      <c r="P14603" s="26" t="s">
        <v>367</v>
      </c>
      <c r="Q14603" s="26" t="s">
        <v>346</v>
      </c>
      <c r="R14603" s="26" t="s">
        <v>347</v>
      </c>
      <c r="S14603" s="26" t="s">
        <v>348</v>
      </c>
      <c r="T14603">
        <v>1</v>
      </c>
      <c r="U14603" s="26" t="s">
        <v>392</v>
      </c>
      <c r="V14603">
        <v>101</v>
      </c>
      <c r="W14603" s="26" t="s">
        <v>393</v>
      </c>
      <c r="X14603" s="26" t="s">
        <v>350</v>
      </c>
      <c r="Y14603" s="26" t="s">
        <v>321</v>
      </c>
      <c r="Z14603">
        <v>69</v>
      </c>
      <c r="AA14603">
        <v>70</v>
      </c>
      <c r="AB14603" s="26" t="s">
        <v>38</v>
      </c>
      <c r="AC14603" s="26" t="s">
        <v>59</v>
      </c>
      <c r="AD14603" s="26" t="s">
        <v>190</v>
      </c>
      <c r="AE14603" s="26" t="str">
        <f>IF(AF14603="","",VLOOKUP(pub_gid_0_single_true_output_csv[[#This Row],[MAPEL]],katalog!$A$2:$B$31,2,FALSE))</f>
        <v>Fisika</v>
      </c>
      <c r="AF14603" s="26">
        <f t="shared" si="456"/>
        <v>70</v>
      </c>
      <c r="AG14603" s="26" t="str">
        <f>IF(AF14603="","",IF(AF14603&gt;88,"Sangat baik",IF(AF14603&gt;76,"Baik",IF(AF14603&gt;=pub_gid_0_single_true_output_csv[[#This Row],[KKM]],"Cukup","Kurang"))))</f>
        <v>Cukup</v>
      </c>
      <c r="AH14603" s="26">
        <f>IF(pub_gid_0_single_true_output_csv[[#This Row],[MATERI KELAS]]="","",VALUE(RIGHT(pub_gid_0_single_true_output_csv[[#This Row],[MATERI KELAS]],2)))</f>
        <v>9</v>
      </c>
      <c r="AI14603" s="26" t="str">
        <f>IF(OR(J14603&lt;&gt;"Karakter",pub_gid_0_single_true_output_csv[[#This Row],[Nilai2]]=""),"",IF(AF14603&gt;89,"Sangat baik",IF(AF14603&gt;79,"Baik",IF(AF14603&gt;pub_gid_0_single_true_output_csv[[#This Row],[KKM]],"Cukup",IF(AF14603&gt;59,"Kurang","Sangat kurang")))))</f>
        <v/>
      </c>
      <c r="AJ14603" s="26" t="str">
        <f t="shared" si="457"/>
        <v>Wk.35</v>
      </c>
      <c r="AK14603" s="26" t="str">
        <f>IF(pub_gid_0_single_true_output_csv[[#This Row],[Nilai2]]="","",VLOOKUP(pub_gid_0_single_true_output_csv[[#This Row],[NAMA]],Table7[],3,FALSE))</f>
        <v>Average</v>
      </c>
    </row>
    <row r="14604" spans="1:37" x14ac:dyDescent="0.2">
      <c r="A14604">
        <v>14603</v>
      </c>
      <c r="B14604" s="26" t="s">
        <v>516</v>
      </c>
      <c r="C14604" s="26" t="s">
        <v>366</v>
      </c>
      <c r="D14604" s="26" t="s">
        <v>132</v>
      </c>
      <c r="E14604" s="26" t="s">
        <v>63</v>
      </c>
      <c r="F14604" s="16">
        <v>45898</v>
      </c>
      <c r="G14604">
        <v>29</v>
      </c>
      <c r="H14604" s="26" t="s">
        <v>326</v>
      </c>
      <c r="I14604">
        <v>25</v>
      </c>
      <c r="J14604" s="26" t="s">
        <v>70</v>
      </c>
      <c r="K14604" s="26" t="s">
        <v>107</v>
      </c>
      <c r="L14604" s="26" t="s">
        <v>386</v>
      </c>
      <c r="M14604" s="26" t="s">
        <v>36</v>
      </c>
      <c r="N14604" s="26" t="s">
        <v>37</v>
      </c>
      <c r="O14604" s="26" t="s">
        <v>344</v>
      </c>
      <c r="P14604" s="26" t="s">
        <v>367</v>
      </c>
      <c r="Q14604" s="26" t="s">
        <v>352</v>
      </c>
      <c r="R14604" s="26" t="s">
        <v>353</v>
      </c>
      <c r="S14604" s="26" t="s">
        <v>552</v>
      </c>
      <c r="T14604">
        <v>1</v>
      </c>
      <c r="U14604" s="26" t="s">
        <v>392</v>
      </c>
      <c r="V14604">
        <v>103</v>
      </c>
      <c r="W14604" s="26" t="s">
        <v>558</v>
      </c>
      <c r="X14604" s="26" t="s">
        <v>350</v>
      </c>
      <c r="Y14604" s="26" t="s">
        <v>321</v>
      </c>
      <c r="Z14604">
        <v>69</v>
      </c>
      <c r="AA14604">
        <v>70</v>
      </c>
      <c r="AB14604" s="26" t="s">
        <v>38</v>
      </c>
      <c r="AC14604" s="26" t="s">
        <v>59</v>
      </c>
      <c r="AD14604" s="26" t="s">
        <v>190</v>
      </c>
      <c r="AE14604" s="26" t="str">
        <f>IF(AF14604="","",VLOOKUP(pub_gid_0_single_true_output_csv[[#This Row],[MAPEL]],katalog!$A$2:$B$31,2,FALSE))</f>
        <v>Fisika</v>
      </c>
      <c r="AF14604" s="26">
        <f t="shared" si="456"/>
        <v>70</v>
      </c>
      <c r="AG14604" s="26" t="str">
        <f>IF(AF14604="","",IF(AF14604&gt;88,"Sangat baik",IF(AF14604&gt;76,"Baik",IF(AF14604&gt;=pub_gid_0_single_true_output_csv[[#This Row],[KKM]],"Cukup","Kurang"))))</f>
        <v>Cukup</v>
      </c>
      <c r="AH14604" s="26">
        <f>IF(pub_gid_0_single_true_output_csv[[#This Row],[MATERI KELAS]]="","",VALUE(RIGHT(pub_gid_0_single_true_output_csv[[#This Row],[MATERI KELAS]],2)))</f>
        <v>9</v>
      </c>
      <c r="AI14604" s="26" t="str">
        <f>IF(OR(J14604&lt;&gt;"Karakter",pub_gid_0_single_true_output_csv[[#This Row],[Nilai2]]=""),"",IF(AF14604&gt;89,"Sangat baik",IF(AF14604&gt;79,"Baik",IF(AF14604&gt;pub_gid_0_single_true_output_csv[[#This Row],[KKM]],"Cukup",IF(AF14604&gt;59,"Kurang","Sangat kurang")))))</f>
        <v/>
      </c>
      <c r="AJ14604" s="26" t="str">
        <f t="shared" si="457"/>
        <v>Wk.35</v>
      </c>
      <c r="AK14604" s="26" t="str">
        <f>IF(pub_gid_0_single_true_output_csv[[#This Row],[Nilai2]]="","",VLOOKUP(pub_gid_0_single_true_output_csv[[#This Row],[NAMA]],Table7[],3,FALSE))</f>
        <v>Average</v>
      </c>
    </row>
    <row r="14605" spans="1:37" x14ac:dyDescent="0.2">
      <c r="A14605">
        <v>14604</v>
      </c>
      <c r="B14605" s="26" t="s">
        <v>516</v>
      </c>
      <c r="C14605" s="26" t="s">
        <v>366</v>
      </c>
      <c r="D14605" s="26" t="s">
        <v>132</v>
      </c>
      <c r="E14605" s="26" t="s">
        <v>63</v>
      </c>
      <c r="F14605" s="16">
        <v>45898</v>
      </c>
      <c r="G14605">
        <v>29</v>
      </c>
      <c r="H14605" s="26" t="s">
        <v>326</v>
      </c>
      <c r="I14605">
        <v>25</v>
      </c>
      <c r="J14605" s="26" t="s">
        <v>172</v>
      </c>
      <c r="K14605" s="26" t="s">
        <v>181</v>
      </c>
      <c r="L14605" s="26" t="s">
        <v>386</v>
      </c>
      <c r="M14605" s="26" t="s">
        <v>36</v>
      </c>
      <c r="N14605" s="26" t="s">
        <v>37</v>
      </c>
      <c r="O14605" s="26" t="s">
        <v>344</v>
      </c>
      <c r="P14605" s="26" t="s">
        <v>367</v>
      </c>
      <c r="Q14605" s="26" t="s">
        <v>352</v>
      </c>
      <c r="R14605" s="26" t="s">
        <v>353</v>
      </c>
      <c r="S14605" s="26" t="s">
        <v>552</v>
      </c>
      <c r="T14605">
        <v>1</v>
      </c>
      <c r="U14605" s="26" t="s">
        <v>392</v>
      </c>
      <c r="V14605">
        <v>103</v>
      </c>
      <c r="W14605" s="26" t="s">
        <v>558</v>
      </c>
      <c r="X14605" s="26" t="s">
        <v>350</v>
      </c>
      <c r="Y14605" s="26" t="s">
        <v>321</v>
      </c>
      <c r="Z14605">
        <v>69</v>
      </c>
      <c r="AA14605">
        <v>70</v>
      </c>
      <c r="AB14605" s="26" t="s">
        <v>38</v>
      </c>
      <c r="AC14605" s="26" t="s">
        <v>59</v>
      </c>
      <c r="AD14605" s="26" t="s">
        <v>190</v>
      </c>
      <c r="AE14605" s="26" t="str">
        <f>IF(AF14605="","",VLOOKUP(pub_gid_0_single_true_output_csv[[#This Row],[MAPEL]],katalog!$A$2:$B$31,2,FALSE))</f>
        <v>Fisika</v>
      </c>
      <c r="AF14605" s="26">
        <f t="shared" si="456"/>
        <v>70</v>
      </c>
      <c r="AG14605" s="26" t="str">
        <f>IF(AF14605="","",IF(AF14605&gt;88,"Sangat baik",IF(AF14605&gt;76,"Baik",IF(AF14605&gt;=pub_gid_0_single_true_output_csv[[#This Row],[KKM]],"Cukup","Kurang"))))</f>
        <v>Cukup</v>
      </c>
      <c r="AH14605" s="26">
        <f>IF(pub_gid_0_single_true_output_csv[[#This Row],[MATERI KELAS]]="","",VALUE(RIGHT(pub_gid_0_single_true_output_csv[[#This Row],[MATERI KELAS]],2)))</f>
        <v>9</v>
      </c>
      <c r="AI14605" s="26" t="str">
        <f>IF(OR(J14605&lt;&gt;"Karakter",pub_gid_0_single_true_output_csv[[#This Row],[Nilai2]]=""),"",IF(AF14605&gt;89,"Sangat baik",IF(AF14605&gt;79,"Baik",IF(AF14605&gt;pub_gid_0_single_true_output_csv[[#This Row],[KKM]],"Cukup",IF(AF14605&gt;59,"Kurang","Sangat kurang")))))</f>
        <v/>
      </c>
      <c r="AJ14605" s="26" t="str">
        <f t="shared" si="457"/>
        <v>Wk.35</v>
      </c>
      <c r="AK14605" s="26" t="str">
        <f>IF(pub_gid_0_single_true_output_csv[[#This Row],[Nilai2]]="","",VLOOKUP(pub_gid_0_single_true_output_csv[[#This Row],[NAMA]],Table7[],3,FALSE))</f>
        <v>Average</v>
      </c>
    </row>
    <row r="14606" spans="1:37" x14ac:dyDescent="0.2">
      <c r="A14606">
        <v>14605</v>
      </c>
      <c r="B14606" s="26" t="s">
        <v>516</v>
      </c>
      <c r="C14606" s="26" t="s">
        <v>366</v>
      </c>
      <c r="D14606" s="26" t="s">
        <v>132</v>
      </c>
      <c r="E14606" s="26" t="s">
        <v>63</v>
      </c>
      <c r="F14606" s="16">
        <v>45905</v>
      </c>
      <c r="G14606">
        <v>5</v>
      </c>
      <c r="H14606" s="26" t="s">
        <v>524</v>
      </c>
      <c r="I14606">
        <v>25</v>
      </c>
      <c r="J14606" s="26" t="s">
        <v>172</v>
      </c>
      <c r="K14606" s="26" t="s">
        <v>181</v>
      </c>
      <c r="L14606" s="26" t="s">
        <v>386</v>
      </c>
      <c r="M14606" s="26" t="s">
        <v>429</v>
      </c>
      <c r="N14606" s="26" t="s">
        <v>37</v>
      </c>
      <c r="O14606" s="26" t="s">
        <v>344</v>
      </c>
      <c r="P14606" s="26" t="s">
        <v>367</v>
      </c>
      <c r="Q14606" s="26" t="s">
        <v>352</v>
      </c>
      <c r="R14606" s="26" t="s">
        <v>353</v>
      </c>
      <c r="S14606" s="26" t="s">
        <v>552</v>
      </c>
      <c r="T14606">
        <v>1</v>
      </c>
      <c r="U14606" s="26" t="s">
        <v>392</v>
      </c>
      <c r="V14606">
        <v>103</v>
      </c>
      <c r="W14606" s="26" t="s">
        <v>558</v>
      </c>
      <c r="X14606" s="26" t="s">
        <v>350</v>
      </c>
      <c r="Y14606" s="26" t="s">
        <v>321</v>
      </c>
      <c r="Z14606">
        <v>69</v>
      </c>
      <c r="AA14606">
        <v>0</v>
      </c>
      <c r="AB14606" s="26" t="s">
        <v>106</v>
      </c>
      <c r="AC14606" s="26" t="s">
        <v>59</v>
      </c>
      <c r="AD14606" s="26" t="s">
        <v>190</v>
      </c>
      <c r="AE14606" s="26" t="str">
        <f>IF(AF14606="","",VLOOKUP(pub_gid_0_single_true_output_csv[[#This Row],[MAPEL]],katalog!$A$2:$B$31,2,FALSE))</f>
        <v/>
      </c>
      <c r="AF14606" s="26" t="str">
        <f t="shared" si="456"/>
        <v/>
      </c>
      <c r="AG14606" s="26" t="str">
        <f>IF(AF14606="","",IF(AF14606&gt;88,"Sangat baik",IF(AF14606&gt;76,"Baik",IF(AF14606&gt;=pub_gid_0_single_true_output_csv[[#This Row],[KKM]],"Cukup","Kurang"))))</f>
        <v/>
      </c>
      <c r="AH14606" s="26">
        <f>IF(pub_gid_0_single_true_output_csv[[#This Row],[MATERI KELAS]]="","",VALUE(RIGHT(pub_gid_0_single_true_output_csv[[#This Row],[MATERI KELAS]],2)))</f>
        <v>9</v>
      </c>
      <c r="AI14606" s="26" t="str">
        <f>IF(OR(J14606&lt;&gt;"Karakter",pub_gid_0_single_true_output_csv[[#This Row],[Nilai2]]=""),"",IF(AF14606&gt;89,"Sangat baik",IF(AF14606&gt;79,"Baik",IF(AF14606&gt;pub_gid_0_single_true_output_csv[[#This Row],[KKM]],"Cukup",IF(AF14606&gt;59,"Kurang","Sangat kurang")))))</f>
        <v/>
      </c>
      <c r="AJ14606" s="26" t="str">
        <f t="shared" si="457"/>
        <v/>
      </c>
      <c r="AK14606" s="26" t="str">
        <f>IF(pub_gid_0_single_true_output_csv[[#This Row],[Nilai2]]="","",VLOOKUP(pub_gid_0_single_true_output_csv[[#This Row],[NAMA]],Table7[],3,FALSE))</f>
        <v/>
      </c>
    </row>
    <row r="14607" spans="1:37" x14ac:dyDescent="0.2">
      <c r="A14607">
        <v>14606</v>
      </c>
      <c r="B14607" s="26" t="s">
        <v>517</v>
      </c>
      <c r="C14607" s="26" t="s">
        <v>366</v>
      </c>
      <c r="D14607" s="26" t="s">
        <v>164</v>
      </c>
      <c r="E14607" s="26" t="s">
        <v>63</v>
      </c>
      <c r="F14607" s="16">
        <v>45863</v>
      </c>
      <c r="G14607">
        <v>25</v>
      </c>
      <c r="H14607" s="26" t="s">
        <v>296</v>
      </c>
      <c r="I14607">
        <v>25</v>
      </c>
      <c r="J14607" s="26" t="s">
        <v>297</v>
      </c>
      <c r="K14607" s="26" t="s">
        <v>298</v>
      </c>
      <c r="L14607" s="26" t="s">
        <v>35</v>
      </c>
      <c r="M14607" s="26" t="s">
        <v>36</v>
      </c>
      <c r="N14607" s="26" t="s">
        <v>37</v>
      </c>
      <c r="O14607" s="26" t="s">
        <v>344</v>
      </c>
      <c r="P14607" s="26" t="s">
        <v>367</v>
      </c>
      <c r="Q14607" s="26" t="s">
        <v>346</v>
      </c>
      <c r="R14607" s="26" t="s">
        <v>347</v>
      </c>
      <c r="S14607" s="26" t="s">
        <v>357</v>
      </c>
      <c r="T14607">
        <v>1</v>
      </c>
      <c r="U14607" s="26" t="s">
        <v>392</v>
      </c>
      <c r="V14607">
        <v>102</v>
      </c>
      <c r="W14607" s="26" t="s">
        <v>358</v>
      </c>
      <c r="X14607" s="26" t="s">
        <v>359</v>
      </c>
      <c r="Y14607" s="26" t="s">
        <v>360</v>
      </c>
      <c r="Z14607">
        <v>69</v>
      </c>
      <c r="AA14607">
        <v>70</v>
      </c>
      <c r="AB14607" s="26" t="s">
        <v>38</v>
      </c>
      <c r="AC14607" s="26" t="s">
        <v>59</v>
      </c>
      <c r="AD14607" s="26" t="s">
        <v>190</v>
      </c>
      <c r="AE14607" s="26" t="str">
        <f>IF(AF14607="","",VLOOKUP(pub_gid_0_single_true_output_csv[[#This Row],[MAPEL]],katalog!$A$2:$B$31,2,FALSE))</f>
        <v>Fisika</v>
      </c>
      <c r="AF14607" s="26">
        <f t="shared" si="456"/>
        <v>70</v>
      </c>
      <c r="AG14607" s="26" t="str">
        <f>IF(AF14607="","",IF(AF14607&gt;88,"Sangat baik",IF(AF14607&gt;76,"Baik",IF(AF14607&gt;=pub_gid_0_single_true_output_csv[[#This Row],[KKM]],"Cukup","Kurang"))))</f>
        <v>Cukup</v>
      </c>
      <c r="AH14607" s="26">
        <f>IF(pub_gid_0_single_true_output_csv[[#This Row],[MATERI KELAS]]="","",VALUE(RIGHT(pub_gid_0_single_true_output_csv[[#This Row],[MATERI KELAS]],2)))</f>
        <v>5</v>
      </c>
      <c r="AI14607" s="26" t="str">
        <f>IF(OR(J14607&lt;&gt;"Karakter",pub_gid_0_single_true_output_csv[[#This Row],[Nilai2]]=""),"",IF(AF14607&gt;89,"Sangat baik",IF(AF14607&gt;79,"Baik",IF(AF14607&gt;pub_gid_0_single_true_output_csv[[#This Row],[KKM]],"Cukup",IF(AF14607&gt;59,"Kurang","Sangat kurang")))))</f>
        <v/>
      </c>
      <c r="AJ14607" s="26" t="str">
        <f t="shared" si="457"/>
        <v>Wk.30</v>
      </c>
      <c r="AK14607" s="26" t="str">
        <f>IF(pub_gid_0_single_true_output_csv[[#This Row],[Nilai2]]="","",VLOOKUP(pub_gid_0_single_true_output_csv[[#This Row],[NAMA]],Table7[],3,FALSE))</f>
        <v>Average</v>
      </c>
    </row>
    <row r="14608" spans="1:37" x14ac:dyDescent="0.2">
      <c r="A14608">
        <v>14607</v>
      </c>
      <c r="B14608" s="26" t="s">
        <v>517</v>
      </c>
      <c r="C14608" s="26" t="s">
        <v>366</v>
      </c>
      <c r="D14608" s="26" t="s">
        <v>164</v>
      </c>
      <c r="E14608" s="26" t="s">
        <v>63</v>
      </c>
      <c r="F14608" s="16">
        <v>45863</v>
      </c>
      <c r="G14608">
        <v>25</v>
      </c>
      <c r="H14608" s="26" t="s">
        <v>296</v>
      </c>
      <c r="I14608">
        <v>25</v>
      </c>
      <c r="J14608" s="26" t="s">
        <v>70</v>
      </c>
      <c r="K14608" s="26" t="s">
        <v>107</v>
      </c>
      <c r="L14608" s="26" t="s">
        <v>35</v>
      </c>
      <c r="M14608" s="26" t="s">
        <v>36</v>
      </c>
      <c r="N14608" s="26" t="s">
        <v>37</v>
      </c>
      <c r="O14608" s="26" t="s">
        <v>344</v>
      </c>
      <c r="P14608" s="26" t="s">
        <v>367</v>
      </c>
      <c r="Q14608" s="26" t="s">
        <v>346</v>
      </c>
      <c r="R14608" s="26" t="s">
        <v>347</v>
      </c>
      <c r="S14608" s="26" t="s">
        <v>357</v>
      </c>
      <c r="T14608">
        <v>1</v>
      </c>
      <c r="U14608" s="26" t="s">
        <v>392</v>
      </c>
      <c r="V14608">
        <v>102</v>
      </c>
      <c r="W14608" s="26" t="s">
        <v>358</v>
      </c>
      <c r="X14608" s="26" t="s">
        <v>359</v>
      </c>
      <c r="Y14608" s="26" t="s">
        <v>360</v>
      </c>
      <c r="Z14608">
        <v>69</v>
      </c>
      <c r="AA14608">
        <v>75</v>
      </c>
      <c r="AB14608" s="26" t="s">
        <v>38</v>
      </c>
      <c r="AC14608" s="26" t="s">
        <v>59</v>
      </c>
      <c r="AD14608" s="26" t="s">
        <v>190</v>
      </c>
      <c r="AE14608" s="26" t="str">
        <f>IF(AF14608="","",VLOOKUP(pub_gid_0_single_true_output_csv[[#This Row],[MAPEL]],katalog!$A$2:$B$31,2,FALSE))</f>
        <v>Fisika</v>
      </c>
      <c r="AF14608" s="26">
        <f t="shared" si="456"/>
        <v>75</v>
      </c>
      <c r="AG14608" s="26" t="str">
        <f>IF(AF14608="","",IF(AF14608&gt;88,"Sangat baik",IF(AF14608&gt;76,"Baik",IF(AF14608&gt;=pub_gid_0_single_true_output_csv[[#This Row],[KKM]],"Cukup","Kurang"))))</f>
        <v>Cukup</v>
      </c>
      <c r="AH14608" s="26">
        <f>IF(pub_gid_0_single_true_output_csv[[#This Row],[MATERI KELAS]]="","",VALUE(RIGHT(pub_gid_0_single_true_output_csv[[#This Row],[MATERI KELAS]],2)))</f>
        <v>5</v>
      </c>
      <c r="AI14608" s="26" t="str">
        <f>IF(OR(J14608&lt;&gt;"Karakter",pub_gid_0_single_true_output_csv[[#This Row],[Nilai2]]=""),"",IF(AF14608&gt;89,"Sangat baik",IF(AF14608&gt;79,"Baik",IF(AF14608&gt;pub_gid_0_single_true_output_csv[[#This Row],[KKM]],"Cukup",IF(AF14608&gt;59,"Kurang","Sangat kurang")))))</f>
        <v/>
      </c>
      <c r="AJ14608" s="26" t="str">
        <f t="shared" si="457"/>
        <v>Wk.30</v>
      </c>
      <c r="AK14608" s="26" t="str">
        <f>IF(pub_gid_0_single_true_output_csv[[#This Row],[Nilai2]]="","",VLOOKUP(pub_gid_0_single_true_output_csv[[#This Row],[NAMA]],Table7[],3,FALSE))</f>
        <v>Average</v>
      </c>
    </row>
    <row r="14609" spans="1:37" x14ac:dyDescent="0.2">
      <c r="A14609">
        <v>14608</v>
      </c>
      <c r="B14609" s="26" t="s">
        <v>517</v>
      </c>
      <c r="C14609" s="26" t="s">
        <v>366</v>
      </c>
      <c r="D14609" s="26" t="s">
        <v>164</v>
      </c>
      <c r="E14609" s="26" t="s">
        <v>63</v>
      </c>
      <c r="F14609" s="16">
        <v>45863</v>
      </c>
      <c r="G14609">
        <v>25</v>
      </c>
      <c r="H14609" s="26" t="s">
        <v>296</v>
      </c>
      <c r="I14609">
        <v>25</v>
      </c>
      <c r="J14609" s="26" t="s">
        <v>172</v>
      </c>
      <c r="K14609" s="26" t="s">
        <v>173</v>
      </c>
      <c r="L14609" s="26" t="s">
        <v>35</v>
      </c>
      <c r="M14609" s="26" t="s">
        <v>36</v>
      </c>
      <c r="N14609" s="26" t="s">
        <v>37</v>
      </c>
      <c r="O14609" s="26" t="s">
        <v>344</v>
      </c>
      <c r="P14609" s="26" t="s">
        <v>367</v>
      </c>
      <c r="Q14609" s="26" t="s">
        <v>346</v>
      </c>
      <c r="R14609" s="26" t="s">
        <v>347</v>
      </c>
      <c r="S14609" s="26" t="s">
        <v>357</v>
      </c>
      <c r="T14609">
        <v>1</v>
      </c>
      <c r="U14609" s="26" t="s">
        <v>392</v>
      </c>
      <c r="V14609">
        <v>102</v>
      </c>
      <c r="W14609" s="26" t="s">
        <v>358</v>
      </c>
      <c r="X14609" s="26" t="s">
        <v>359</v>
      </c>
      <c r="Y14609" s="26" t="s">
        <v>360</v>
      </c>
      <c r="Z14609">
        <v>69</v>
      </c>
      <c r="AA14609">
        <v>75</v>
      </c>
      <c r="AB14609" s="26" t="s">
        <v>38</v>
      </c>
      <c r="AC14609" s="26" t="s">
        <v>59</v>
      </c>
      <c r="AD14609" s="26" t="s">
        <v>190</v>
      </c>
      <c r="AE14609" s="26" t="str">
        <f>IF(AF14609="","",VLOOKUP(pub_gid_0_single_true_output_csv[[#This Row],[MAPEL]],katalog!$A$2:$B$31,2,FALSE))</f>
        <v>Fisika</v>
      </c>
      <c r="AF14609" s="26">
        <f t="shared" si="456"/>
        <v>75</v>
      </c>
      <c r="AG14609" s="26" t="str">
        <f>IF(AF14609="","",IF(AF14609&gt;88,"Sangat baik",IF(AF14609&gt;76,"Baik",IF(AF14609&gt;=pub_gid_0_single_true_output_csv[[#This Row],[KKM]],"Cukup","Kurang"))))</f>
        <v>Cukup</v>
      </c>
      <c r="AH14609" s="26">
        <f>IF(pub_gid_0_single_true_output_csv[[#This Row],[MATERI KELAS]]="","",VALUE(RIGHT(pub_gid_0_single_true_output_csv[[#This Row],[MATERI KELAS]],2)))</f>
        <v>5</v>
      </c>
      <c r="AI14609" s="26" t="str">
        <f>IF(OR(J14609&lt;&gt;"Karakter",pub_gid_0_single_true_output_csv[[#This Row],[Nilai2]]=""),"",IF(AF14609&gt;89,"Sangat baik",IF(AF14609&gt;79,"Baik",IF(AF14609&gt;pub_gid_0_single_true_output_csv[[#This Row],[KKM]],"Cukup",IF(AF14609&gt;59,"Kurang","Sangat kurang")))))</f>
        <v/>
      </c>
      <c r="AJ14609" s="26" t="str">
        <f t="shared" si="457"/>
        <v>Wk.30</v>
      </c>
      <c r="AK14609" s="26" t="str">
        <f>IF(pub_gid_0_single_true_output_csv[[#This Row],[Nilai2]]="","",VLOOKUP(pub_gid_0_single_true_output_csv[[#This Row],[NAMA]],Table7[],3,FALSE))</f>
        <v>Average</v>
      </c>
    </row>
    <row r="14610" spans="1:37" x14ac:dyDescent="0.2">
      <c r="A14610">
        <v>14609</v>
      </c>
      <c r="B14610" s="26" t="s">
        <v>517</v>
      </c>
      <c r="C14610" s="26" t="s">
        <v>366</v>
      </c>
      <c r="D14610" s="26" t="s">
        <v>164</v>
      </c>
      <c r="E14610" s="26" t="s">
        <v>63</v>
      </c>
      <c r="F14610" s="16">
        <v>45863</v>
      </c>
      <c r="G14610">
        <v>25</v>
      </c>
      <c r="H14610" s="26" t="s">
        <v>296</v>
      </c>
      <c r="I14610">
        <v>25</v>
      </c>
      <c r="J14610" s="26" t="s">
        <v>165</v>
      </c>
      <c r="K14610" s="26" t="s">
        <v>170</v>
      </c>
      <c r="L14610" s="26" t="s">
        <v>187</v>
      </c>
      <c r="M14610" s="26" t="s">
        <v>36</v>
      </c>
      <c r="N14610" s="26" t="s">
        <v>37</v>
      </c>
      <c r="O14610" s="26" t="s">
        <v>344</v>
      </c>
      <c r="P14610" s="26" t="s">
        <v>367</v>
      </c>
      <c r="Q14610" s="26" t="s">
        <v>346</v>
      </c>
      <c r="R14610" s="26" t="s">
        <v>347</v>
      </c>
      <c r="S14610" s="26" t="s">
        <v>357</v>
      </c>
      <c r="T14610">
        <v>1</v>
      </c>
      <c r="U14610" s="26" t="s">
        <v>392</v>
      </c>
      <c r="V14610">
        <v>102</v>
      </c>
      <c r="W14610" s="26" t="s">
        <v>358</v>
      </c>
      <c r="X14610" s="26" t="s">
        <v>359</v>
      </c>
      <c r="Y14610" s="26" t="s">
        <v>360</v>
      </c>
      <c r="Z14610">
        <v>69</v>
      </c>
      <c r="AA14610">
        <v>80</v>
      </c>
      <c r="AB14610" s="26" t="s">
        <v>38</v>
      </c>
      <c r="AC14610" s="26" t="s">
        <v>59</v>
      </c>
      <c r="AD14610" s="26" t="s">
        <v>190</v>
      </c>
      <c r="AE14610" s="26" t="str">
        <f>IF(AF14610="","",VLOOKUP(pub_gid_0_single_true_output_csv[[#This Row],[MAPEL]],katalog!$A$2:$B$31,2,FALSE))</f>
        <v>Fisika</v>
      </c>
      <c r="AF14610" s="26">
        <f t="shared" si="456"/>
        <v>80</v>
      </c>
      <c r="AG14610" s="26" t="str">
        <f>IF(AF14610="","",IF(AF14610&gt;88,"Sangat baik",IF(AF14610&gt;76,"Baik",IF(AF14610&gt;=pub_gid_0_single_true_output_csv[[#This Row],[KKM]],"Cukup","Kurang"))))</f>
        <v>Baik</v>
      </c>
      <c r="AH14610" s="26">
        <f>IF(pub_gid_0_single_true_output_csv[[#This Row],[MATERI KELAS]]="","",VALUE(RIGHT(pub_gid_0_single_true_output_csv[[#This Row],[MATERI KELAS]],2)))</f>
        <v>5</v>
      </c>
      <c r="AI14610" s="26" t="str">
        <f>IF(OR(J14610&lt;&gt;"Karakter",pub_gid_0_single_true_output_csv[[#This Row],[Nilai2]]=""),"",IF(AF14610&gt;89,"Sangat baik",IF(AF14610&gt;79,"Baik",IF(AF14610&gt;pub_gid_0_single_true_output_csv[[#This Row],[KKM]],"Cukup",IF(AF14610&gt;59,"Kurang","Sangat kurang")))))</f>
        <v>Baik</v>
      </c>
      <c r="AJ14610" s="26" t="str">
        <f t="shared" si="457"/>
        <v>Wk.30</v>
      </c>
      <c r="AK14610" s="26" t="str">
        <f>IF(pub_gid_0_single_true_output_csv[[#This Row],[Nilai2]]="","",VLOOKUP(pub_gid_0_single_true_output_csv[[#This Row],[NAMA]],Table7[],3,FALSE))</f>
        <v>Average</v>
      </c>
    </row>
    <row r="14611" spans="1:37" x14ac:dyDescent="0.2">
      <c r="A14611">
        <v>14610</v>
      </c>
      <c r="B14611" s="26" t="s">
        <v>517</v>
      </c>
      <c r="C14611" s="26" t="s">
        <v>366</v>
      </c>
      <c r="D14611" s="26" t="s">
        <v>164</v>
      </c>
      <c r="E14611" s="26" t="s">
        <v>63</v>
      </c>
      <c r="F14611" s="16">
        <v>45870</v>
      </c>
      <c r="G14611">
        <v>1</v>
      </c>
      <c r="H14611" s="26" t="s">
        <v>326</v>
      </c>
      <c r="I14611">
        <v>25</v>
      </c>
      <c r="J14611" s="26" t="s">
        <v>297</v>
      </c>
      <c r="K14611" s="26" t="s">
        <v>298</v>
      </c>
      <c r="L14611" s="26" t="s">
        <v>35</v>
      </c>
      <c r="M14611" s="26" t="s">
        <v>36</v>
      </c>
      <c r="N14611" s="26" t="s">
        <v>37</v>
      </c>
      <c r="O14611" s="26" t="s">
        <v>344</v>
      </c>
      <c r="P14611" s="26" t="s">
        <v>367</v>
      </c>
      <c r="Q14611" s="26" t="s">
        <v>346</v>
      </c>
      <c r="R14611" s="26" t="s">
        <v>347</v>
      </c>
      <c r="S14611" s="26" t="s">
        <v>357</v>
      </c>
      <c r="T14611">
        <v>1</v>
      </c>
      <c r="U14611" s="26" t="s">
        <v>392</v>
      </c>
      <c r="V14611">
        <v>102</v>
      </c>
      <c r="W14611" s="26" t="s">
        <v>358</v>
      </c>
      <c r="X14611" s="26" t="s">
        <v>359</v>
      </c>
      <c r="Y14611" s="26" t="s">
        <v>360</v>
      </c>
      <c r="Z14611">
        <v>69</v>
      </c>
      <c r="AA14611">
        <v>75</v>
      </c>
      <c r="AB14611" s="26" t="s">
        <v>38</v>
      </c>
      <c r="AC14611" s="26" t="s">
        <v>59</v>
      </c>
      <c r="AD14611" s="26" t="s">
        <v>190</v>
      </c>
      <c r="AE14611" s="26" t="str">
        <f>IF(AF14611="","",VLOOKUP(pub_gid_0_single_true_output_csv[[#This Row],[MAPEL]],katalog!$A$2:$B$31,2,FALSE))</f>
        <v>Fisika</v>
      </c>
      <c r="AF14611" s="26">
        <f t="shared" si="456"/>
        <v>75</v>
      </c>
      <c r="AG14611" s="26" t="str">
        <f>IF(AF14611="","",IF(AF14611&gt;88,"Sangat baik",IF(AF14611&gt;76,"Baik",IF(AF14611&gt;=pub_gid_0_single_true_output_csv[[#This Row],[KKM]],"Cukup","Kurang"))))</f>
        <v>Cukup</v>
      </c>
      <c r="AH14611" s="26">
        <f>IF(pub_gid_0_single_true_output_csv[[#This Row],[MATERI KELAS]]="","",VALUE(RIGHT(pub_gid_0_single_true_output_csv[[#This Row],[MATERI KELAS]],2)))</f>
        <v>5</v>
      </c>
      <c r="AI14611" s="26" t="str">
        <f>IF(OR(J14611&lt;&gt;"Karakter",pub_gid_0_single_true_output_csv[[#This Row],[Nilai2]]=""),"",IF(AF14611&gt;89,"Sangat baik",IF(AF14611&gt;79,"Baik",IF(AF14611&gt;pub_gid_0_single_true_output_csv[[#This Row],[KKM]],"Cukup",IF(AF14611&gt;59,"Kurang","Sangat kurang")))))</f>
        <v/>
      </c>
      <c r="AJ14611" s="26" t="str">
        <f t="shared" si="457"/>
        <v>Wk.31</v>
      </c>
      <c r="AK14611" s="26" t="str">
        <f>IF(pub_gid_0_single_true_output_csv[[#This Row],[Nilai2]]="","",VLOOKUP(pub_gid_0_single_true_output_csv[[#This Row],[NAMA]],Table7[],3,FALSE))</f>
        <v>Average</v>
      </c>
    </row>
    <row r="14612" spans="1:37" x14ac:dyDescent="0.2">
      <c r="A14612">
        <v>14611</v>
      </c>
      <c r="B14612" s="26" t="s">
        <v>517</v>
      </c>
      <c r="C14612" s="26" t="s">
        <v>366</v>
      </c>
      <c r="D14612" s="26" t="s">
        <v>164</v>
      </c>
      <c r="E14612" s="26" t="s">
        <v>63</v>
      </c>
      <c r="F14612" s="16">
        <v>45870</v>
      </c>
      <c r="G14612">
        <v>1</v>
      </c>
      <c r="H14612" s="26" t="s">
        <v>326</v>
      </c>
      <c r="I14612">
        <v>25</v>
      </c>
      <c r="J14612" s="26" t="s">
        <v>70</v>
      </c>
      <c r="K14612" s="26" t="s">
        <v>107</v>
      </c>
      <c r="L14612" s="26" t="s">
        <v>35</v>
      </c>
      <c r="M14612" s="26" t="s">
        <v>36</v>
      </c>
      <c r="N14612" s="26" t="s">
        <v>37</v>
      </c>
      <c r="O14612" s="26" t="s">
        <v>344</v>
      </c>
      <c r="P14612" s="26" t="s">
        <v>367</v>
      </c>
      <c r="Q14612" s="26" t="s">
        <v>346</v>
      </c>
      <c r="R14612" s="26" t="s">
        <v>347</v>
      </c>
      <c r="S14612" s="26" t="s">
        <v>357</v>
      </c>
      <c r="T14612">
        <v>1</v>
      </c>
      <c r="U14612" s="26" t="s">
        <v>392</v>
      </c>
      <c r="V14612">
        <v>102</v>
      </c>
      <c r="W14612" s="26" t="s">
        <v>358</v>
      </c>
      <c r="X14612" s="26" t="s">
        <v>359</v>
      </c>
      <c r="Y14612" s="26" t="s">
        <v>360</v>
      </c>
      <c r="Z14612">
        <v>69</v>
      </c>
      <c r="AA14612">
        <v>80</v>
      </c>
      <c r="AB14612" s="26" t="s">
        <v>38</v>
      </c>
      <c r="AC14612" s="26" t="s">
        <v>59</v>
      </c>
      <c r="AD14612" s="26" t="s">
        <v>190</v>
      </c>
      <c r="AE14612" s="26" t="str">
        <f>IF(AF14612="","",VLOOKUP(pub_gid_0_single_true_output_csv[[#This Row],[MAPEL]],katalog!$A$2:$B$31,2,FALSE))</f>
        <v>Fisika</v>
      </c>
      <c r="AF14612" s="26">
        <f t="shared" si="456"/>
        <v>80</v>
      </c>
      <c r="AG14612" s="26" t="str">
        <f>IF(AF14612="","",IF(AF14612&gt;88,"Sangat baik",IF(AF14612&gt;76,"Baik",IF(AF14612&gt;=pub_gid_0_single_true_output_csv[[#This Row],[KKM]],"Cukup","Kurang"))))</f>
        <v>Baik</v>
      </c>
      <c r="AH14612" s="26">
        <f>IF(pub_gid_0_single_true_output_csv[[#This Row],[MATERI KELAS]]="","",VALUE(RIGHT(pub_gid_0_single_true_output_csv[[#This Row],[MATERI KELAS]],2)))</f>
        <v>5</v>
      </c>
      <c r="AI14612" s="26" t="str">
        <f>IF(OR(J14612&lt;&gt;"Karakter",pub_gid_0_single_true_output_csv[[#This Row],[Nilai2]]=""),"",IF(AF14612&gt;89,"Sangat baik",IF(AF14612&gt;79,"Baik",IF(AF14612&gt;pub_gid_0_single_true_output_csv[[#This Row],[KKM]],"Cukup",IF(AF14612&gt;59,"Kurang","Sangat kurang")))))</f>
        <v/>
      </c>
      <c r="AJ14612" s="26" t="str">
        <f t="shared" si="457"/>
        <v>Wk.31</v>
      </c>
      <c r="AK14612" s="26" t="str">
        <f>IF(pub_gid_0_single_true_output_csv[[#This Row],[Nilai2]]="","",VLOOKUP(pub_gid_0_single_true_output_csv[[#This Row],[NAMA]],Table7[],3,FALSE))</f>
        <v>Average</v>
      </c>
    </row>
    <row r="14613" spans="1:37" x14ac:dyDescent="0.2">
      <c r="A14613">
        <v>14612</v>
      </c>
      <c r="B14613" s="26" t="s">
        <v>517</v>
      </c>
      <c r="C14613" s="26" t="s">
        <v>366</v>
      </c>
      <c r="D14613" s="26" t="s">
        <v>164</v>
      </c>
      <c r="E14613" s="26" t="s">
        <v>63</v>
      </c>
      <c r="F14613" s="16">
        <v>45870</v>
      </c>
      <c r="G14613">
        <v>1</v>
      </c>
      <c r="H14613" s="26" t="s">
        <v>326</v>
      </c>
      <c r="I14613">
        <v>25</v>
      </c>
      <c r="J14613" s="26" t="s">
        <v>172</v>
      </c>
      <c r="K14613" s="26" t="s">
        <v>173</v>
      </c>
      <c r="L14613" s="26" t="s">
        <v>35</v>
      </c>
      <c r="M14613" s="26" t="s">
        <v>36</v>
      </c>
      <c r="N14613" s="26" t="s">
        <v>37</v>
      </c>
      <c r="O14613" s="26" t="s">
        <v>344</v>
      </c>
      <c r="P14613" s="26" t="s">
        <v>367</v>
      </c>
      <c r="Q14613" s="26" t="s">
        <v>346</v>
      </c>
      <c r="R14613" s="26" t="s">
        <v>347</v>
      </c>
      <c r="S14613" s="26" t="s">
        <v>357</v>
      </c>
      <c r="T14613">
        <v>1</v>
      </c>
      <c r="U14613" s="26" t="s">
        <v>392</v>
      </c>
      <c r="V14613">
        <v>102</v>
      </c>
      <c r="W14613" s="26" t="s">
        <v>358</v>
      </c>
      <c r="X14613" s="26" t="s">
        <v>359</v>
      </c>
      <c r="Y14613" s="26" t="s">
        <v>360</v>
      </c>
      <c r="Z14613">
        <v>69</v>
      </c>
      <c r="AA14613">
        <v>75</v>
      </c>
      <c r="AB14613" s="26" t="s">
        <v>38</v>
      </c>
      <c r="AC14613" s="26" t="s">
        <v>59</v>
      </c>
      <c r="AD14613" s="26" t="s">
        <v>190</v>
      </c>
      <c r="AE14613" s="26" t="str">
        <f>IF(AF14613="","",VLOOKUP(pub_gid_0_single_true_output_csv[[#This Row],[MAPEL]],katalog!$A$2:$B$31,2,FALSE))</f>
        <v>Fisika</v>
      </c>
      <c r="AF14613" s="26">
        <f t="shared" si="456"/>
        <v>75</v>
      </c>
      <c r="AG14613" s="26" t="str">
        <f>IF(AF14613="","",IF(AF14613&gt;88,"Sangat baik",IF(AF14613&gt;76,"Baik",IF(AF14613&gt;=pub_gid_0_single_true_output_csv[[#This Row],[KKM]],"Cukup","Kurang"))))</f>
        <v>Cukup</v>
      </c>
      <c r="AH14613" s="26">
        <f>IF(pub_gid_0_single_true_output_csv[[#This Row],[MATERI KELAS]]="","",VALUE(RIGHT(pub_gid_0_single_true_output_csv[[#This Row],[MATERI KELAS]],2)))</f>
        <v>5</v>
      </c>
      <c r="AI14613" s="26" t="str">
        <f>IF(OR(J14613&lt;&gt;"Karakter",pub_gid_0_single_true_output_csv[[#This Row],[Nilai2]]=""),"",IF(AF14613&gt;89,"Sangat baik",IF(AF14613&gt;79,"Baik",IF(AF14613&gt;pub_gid_0_single_true_output_csv[[#This Row],[KKM]],"Cukup",IF(AF14613&gt;59,"Kurang","Sangat kurang")))))</f>
        <v/>
      </c>
      <c r="AJ14613" s="26" t="str">
        <f t="shared" si="457"/>
        <v>Wk.31</v>
      </c>
      <c r="AK14613" s="26" t="str">
        <f>IF(pub_gid_0_single_true_output_csv[[#This Row],[Nilai2]]="","",VLOOKUP(pub_gid_0_single_true_output_csv[[#This Row],[NAMA]],Table7[],3,FALSE))</f>
        <v>Average</v>
      </c>
    </row>
    <row r="14614" spans="1:37" x14ac:dyDescent="0.2">
      <c r="A14614">
        <v>14613</v>
      </c>
      <c r="B14614" s="26" t="s">
        <v>517</v>
      </c>
      <c r="C14614" s="26" t="s">
        <v>366</v>
      </c>
      <c r="D14614" s="26" t="s">
        <v>164</v>
      </c>
      <c r="E14614" s="26" t="s">
        <v>63</v>
      </c>
      <c r="F14614" s="16">
        <v>45870</v>
      </c>
      <c r="G14614">
        <v>1</v>
      </c>
      <c r="H14614" s="26" t="s">
        <v>326</v>
      </c>
      <c r="I14614">
        <v>25</v>
      </c>
      <c r="J14614" s="26" t="s">
        <v>165</v>
      </c>
      <c r="K14614" s="26" t="s">
        <v>170</v>
      </c>
      <c r="L14614" s="26" t="s">
        <v>187</v>
      </c>
      <c r="M14614" s="26" t="s">
        <v>36</v>
      </c>
      <c r="N14614" s="26" t="s">
        <v>37</v>
      </c>
      <c r="O14614" s="26" t="s">
        <v>344</v>
      </c>
      <c r="P14614" s="26" t="s">
        <v>367</v>
      </c>
      <c r="Q14614" s="26" t="s">
        <v>346</v>
      </c>
      <c r="R14614" s="26" t="s">
        <v>347</v>
      </c>
      <c r="S14614" s="26" t="s">
        <v>357</v>
      </c>
      <c r="T14614">
        <v>1</v>
      </c>
      <c r="U14614" s="26" t="s">
        <v>392</v>
      </c>
      <c r="V14614">
        <v>102</v>
      </c>
      <c r="W14614" s="26" t="s">
        <v>358</v>
      </c>
      <c r="X14614" s="26" t="s">
        <v>359</v>
      </c>
      <c r="Y14614" s="26" t="s">
        <v>360</v>
      </c>
      <c r="Z14614">
        <v>69</v>
      </c>
      <c r="AA14614">
        <v>80</v>
      </c>
      <c r="AB14614" s="26" t="s">
        <v>38</v>
      </c>
      <c r="AC14614" s="26" t="s">
        <v>59</v>
      </c>
      <c r="AD14614" s="26" t="s">
        <v>190</v>
      </c>
      <c r="AE14614" s="26" t="str">
        <f>IF(AF14614="","",VLOOKUP(pub_gid_0_single_true_output_csv[[#This Row],[MAPEL]],katalog!$A$2:$B$31,2,FALSE))</f>
        <v>Fisika</v>
      </c>
      <c r="AF14614" s="26">
        <f t="shared" si="456"/>
        <v>80</v>
      </c>
      <c r="AG14614" s="26" t="str">
        <f>IF(AF14614="","",IF(AF14614&gt;88,"Sangat baik",IF(AF14614&gt;76,"Baik",IF(AF14614&gt;=pub_gid_0_single_true_output_csv[[#This Row],[KKM]],"Cukup","Kurang"))))</f>
        <v>Baik</v>
      </c>
      <c r="AH14614" s="26">
        <f>IF(pub_gid_0_single_true_output_csv[[#This Row],[MATERI KELAS]]="","",VALUE(RIGHT(pub_gid_0_single_true_output_csv[[#This Row],[MATERI KELAS]],2)))</f>
        <v>5</v>
      </c>
      <c r="AI14614" s="26" t="str">
        <f>IF(OR(J14614&lt;&gt;"Karakter",pub_gid_0_single_true_output_csv[[#This Row],[Nilai2]]=""),"",IF(AF14614&gt;89,"Sangat baik",IF(AF14614&gt;79,"Baik",IF(AF14614&gt;pub_gid_0_single_true_output_csv[[#This Row],[KKM]],"Cukup",IF(AF14614&gt;59,"Kurang","Sangat kurang")))))</f>
        <v>Baik</v>
      </c>
      <c r="AJ14614" s="26" t="str">
        <f t="shared" si="457"/>
        <v>Wk.31</v>
      </c>
      <c r="AK14614" s="26" t="str">
        <f>IF(pub_gid_0_single_true_output_csv[[#This Row],[Nilai2]]="","",VLOOKUP(pub_gid_0_single_true_output_csv[[#This Row],[NAMA]],Table7[],3,FALSE))</f>
        <v>Average</v>
      </c>
    </row>
    <row r="14615" spans="1:37" x14ac:dyDescent="0.2">
      <c r="A14615">
        <v>14614</v>
      </c>
      <c r="B14615" s="26" t="s">
        <v>517</v>
      </c>
      <c r="C14615" s="26" t="s">
        <v>366</v>
      </c>
      <c r="D14615" s="26" t="s">
        <v>164</v>
      </c>
      <c r="E14615" s="26" t="s">
        <v>63</v>
      </c>
      <c r="F14615" s="16">
        <v>45877</v>
      </c>
      <c r="G14615">
        <v>8</v>
      </c>
      <c r="H14615" s="26" t="s">
        <v>326</v>
      </c>
      <c r="I14615">
        <v>25</v>
      </c>
      <c r="J14615" s="26" t="s">
        <v>297</v>
      </c>
      <c r="K14615" s="26" t="s">
        <v>298</v>
      </c>
      <c r="L14615" s="26" t="s">
        <v>35</v>
      </c>
      <c r="M14615" s="26" t="s">
        <v>36</v>
      </c>
      <c r="N14615" s="26" t="s">
        <v>37</v>
      </c>
      <c r="O14615" s="26" t="s">
        <v>344</v>
      </c>
      <c r="P14615" s="26" t="s">
        <v>367</v>
      </c>
      <c r="Q14615" s="26" t="s">
        <v>346</v>
      </c>
      <c r="R14615" s="26" t="s">
        <v>347</v>
      </c>
      <c r="S14615" s="26" t="s">
        <v>348</v>
      </c>
      <c r="T14615">
        <v>1</v>
      </c>
      <c r="U14615" s="26" t="s">
        <v>392</v>
      </c>
      <c r="V14615">
        <v>101</v>
      </c>
      <c r="W14615" s="26" t="s">
        <v>393</v>
      </c>
      <c r="X14615" s="26" t="s">
        <v>350</v>
      </c>
      <c r="Y14615" s="26" t="s">
        <v>321</v>
      </c>
      <c r="Z14615">
        <v>69</v>
      </c>
      <c r="AA14615">
        <v>80</v>
      </c>
      <c r="AB14615" s="26" t="s">
        <v>38</v>
      </c>
      <c r="AC14615" s="26" t="s">
        <v>59</v>
      </c>
      <c r="AD14615" s="26" t="s">
        <v>190</v>
      </c>
      <c r="AE14615" s="26" t="str">
        <f>IF(AF14615="","",VLOOKUP(pub_gid_0_single_true_output_csv[[#This Row],[MAPEL]],katalog!$A$2:$B$31,2,FALSE))</f>
        <v>Fisika</v>
      </c>
      <c r="AF14615" s="26">
        <f t="shared" si="456"/>
        <v>80</v>
      </c>
      <c r="AG14615" s="26" t="str">
        <f>IF(AF14615="","",IF(AF14615&gt;88,"Sangat baik",IF(AF14615&gt;76,"Baik",IF(AF14615&gt;=pub_gid_0_single_true_output_csv[[#This Row],[KKM]],"Cukup","Kurang"))))</f>
        <v>Baik</v>
      </c>
      <c r="AH14615" s="26">
        <f>IF(pub_gid_0_single_true_output_csv[[#This Row],[MATERI KELAS]]="","",VALUE(RIGHT(pub_gid_0_single_true_output_csv[[#This Row],[MATERI KELAS]],2)))</f>
        <v>9</v>
      </c>
      <c r="AI14615" s="26" t="str">
        <f>IF(OR(J14615&lt;&gt;"Karakter",pub_gid_0_single_true_output_csv[[#This Row],[Nilai2]]=""),"",IF(AF14615&gt;89,"Sangat baik",IF(AF14615&gt;79,"Baik",IF(AF14615&gt;pub_gid_0_single_true_output_csv[[#This Row],[KKM]],"Cukup",IF(AF14615&gt;59,"Kurang","Sangat kurang")))))</f>
        <v/>
      </c>
      <c r="AJ14615" s="26" t="str">
        <f t="shared" si="457"/>
        <v>Wk.32</v>
      </c>
      <c r="AK14615" s="26" t="str">
        <f>IF(pub_gid_0_single_true_output_csv[[#This Row],[Nilai2]]="","",VLOOKUP(pub_gid_0_single_true_output_csv[[#This Row],[NAMA]],Table7[],3,FALSE))</f>
        <v>Average</v>
      </c>
    </row>
    <row r="14616" spans="1:37" x14ac:dyDescent="0.2">
      <c r="A14616">
        <v>14615</v>
      </c>
      <c r="B14616" s="26" t="s">
        <v>517</v>
      </c>
      <c r="C14616" s="26" t="s">
        <v>366</v>
      </c>
      <c r="D14616" s="26" t="s">
        <v>164</v>
      </c>
      <c r="E14616" s="26" t="s">
        <v>63</v>
      </c>
      <c r="F14616" s="16">
        <v>45877</v>
      </c>
      <c r="G14616">
        <v>8</v>
      </c>
      <c r="H14616" s="26" t="s">
        <v>326</v>
      </c>
      <c r="I14616">
        <v>25</v>
      </c>
      <c r="J14616" s="26" t="s">
        <v>70</v>
      </c>
      <c r="K14616" s="26" t="s">
        <v>107</v>
      </c>
      <c r="L14616" s="26" t="s">
        <v>35</v>
      </c>
      <c r="M14616" s="26" t="s">
        <v>36</v>
      </c>
      <c r="N14616" s="26" t="s">
        <v>37</v>
      </c>
      <c r="O14616" s="26" t="s">
        <v>344</v>
      </c>
      <c r="P14616" s="26" t="s">
        <v>367</v>
      </c>
      <c r="Q14616" s="26" t="s">
        <v>346</v>
      </c>
      <c r="R14616" s="26" t="s">
        <v>347</v>
      </c>
      <c r="S14616" s="26" t="s">
        <v>348</v>
      </c>
      <c r="T14616">
        <v>1</v>
      </c>
      <c r="U14616" s="26" t="s">
        <v>392</v>
      </c>
      <c r="V14616">
        <v>101</v>
      </c>
      <c r="W14616" s="26" t="s">
        <v>393</v>
      </c>
      <c r="X14616" s="26" t="s">
        <v>350</v>
      </c>
      <c r="Y14616" s="26" t="s">
        <v>321</v>
      </c>
      <c r="Z14616">
        <v>69</v>
      </c>
      <c r="AA14616">
        <v>30</v>
      </c>
      <c r="AB14616" s="26" t="s">
        <v>106</v>
      </c>
      <c r="AC14616" s="26" t="s">
        <v>59</v>
      </c>
      <c r="AD14616" s="26" t="s">
        <v>190</v>
      </c>
      <c r="AE14616" s="26" t="str">
        <f>IF(AF14616="","",VLOOKUP(pub_gid_0_single_true_output_csv[[#This Row],[MAPEL]],katalog!$A$2:$B$31,2,FALSE))</f>
        <v>Fisika</v>
      </c>
      <c r="AF14616" s="26">
        <f t="shared" si="456"/>
        <v>30</v>
      </c>
      <c r="AG14616" s="26" t="str">
        <f>IF(AF14616="","",IF(AF14616&gt;88,"Sangat baik",IF(AF14616&gt;76,"Baik",IF(AF14616&gt;=pub_gid_0_single_true_output_csv[[#This Row],[KKM]],"Cukup","Kurang"))))</f>
        <v>Kurang</v>
      </c>
      <c r="AH14616" s="26">
        <f>IF(pub_gid_0_single_true_output_csv[[#This Row],[MATERI KELAS]]="","",VALUE(RIGHT(pub_gid_0_single_true_output_csv[[#This Row],[MATERI KELAS]],2)))</f>
        <v>9</v>
      </c>
      <c r="AI14616" s="26" t="str">
        <f>IF(OR(J14616&lt;&gt;"Karakter",pub_gid_0_single_true_output_csv[[#This Row],[Nilai2]]=""),"",IF(AF14616&gt;89,"Sangat baik",IF(AF14616&gt;79,"Baik",IF(AF14616&gt;pub_gid_0_single_true_output_csv[[#This Row],[KKM]],"Cukup",IF(AF14616&gt;59,"Kurang","Sangat kurang")))))</f>
        <v/>
      </c>
      <c r="AJ14616" s="26" t="str">
        <f t="shared" si="457"/>
        <v>Wk.32</v>
      </c>
      <c r="AK14616" s="26" t="str">
        <f>IF(pub_gid_0_single_true_output_csv[[#This Row],[Nilai2]]="","",VLOOKUP(pub_gid_0_single_true_output_csv[[#This Row],[NAMA]],Table7[],3,FALSE))</f>
        <v>Average</v>
      </c>
    </row>
    <row r="14617" spans="1:37" x14ac:dyDescent="0.2">
      <c r="A14617">
        <v>14616</v>
      </c>
      <c r="B14617" s="26" t="s">
        <v>517</v>
      </c>
      <c r="C14617" s="26" t="s">
        <v>366</v>
      </c>
      <c r="D14617" s="26" t="s">
        <v>164</v>
      </c>
      <c r="E14617" s="26" t="s">
        <v>63</v>
      </c>
      <c r="F14617" s="16">
        <v>45877</v>
      </c>
      <c r="G14617">
        <v>8</v>
      </c>
      <c r="H14617" s="26" t="s">
        <v>326</v>
      </c>
      <c r="I14617">
        <v>25</v>
      </c>
      <c r="J14617" s="26" t="s">
        <v>172</v>
      </c>
      <c r="K14617" s="26" t="s">
        <v>173</v>
      </c>
      <c r="L14617" s="26" t="s">
        <v>35</v>
      </c>
      <c r="M14617" s="26" t="s">
        <v>36</v>
      </c>
      <c r="N14617" s="26" t="s">
        <v>37</v>
      </c>
      <c r="O14617" s="26" t="s">
        <v>344</v>
      </c>
      <c r="P14617" s="26" t="s">
        <v>367</v>
      </c>
      <c r="Q14617" s="26" t="s">
        <v>346</v>
      </c>
      <c r="R14617" s="26" t="s">
        <v>347</v>
      </c>
      <c r="S14617" s="26" t="s">
        <v>348</v>
      </c>
      <c r="T14617">
        <v>1</v>
      </c>
      <c r="U14617" s="26" t="s">
        <v>392</v>
      </c>
      <c r="V14617">
        <v>101</v>
      </c>
      <c r="W14617" s="26" t="s">
        <v>393</v>
      </c>
      <c r="X14617" s="26" t="s">
        <v>350</v>
      </c>
      <c r="Y14617" s="26" t="s">
        <v>321</v>
      </c>
      <c r="Z14617">
        <v>69</v>
      </c>
      <c r="AA14617">
        <v>30</v>
      </c>
      <c r="AB14617" s="26" t="s">
        <v>106</v>
      </c>
      <c r="AC14617" s="26" t="s">
        <v>59</v>
      </c>
      <c r="AD14617" s="26" t="s">
        <v>190</v>
      </c>
      <c r="AE14617" s="26" t="str">
        <f>IF(AF14617="","",VLOOKUP(pub_gid_0_single_true_output_csv[[#This Row],[MAPEL]],katalog!$A$2:$B$31,2,FALSE))</f>
        <v>Fisika</v>
      </c>
      <c r="AF14617" s="26">
        <f t="shared" si="456"/>
        <v>30</v>
      </c>
      <c r="AG14617" s="26" t="str">
        <f>IF(AF14617="","",IF(AF14617&gt;88,"Sangat baik",IF(AF14617&gt;76,"Baik",IF(AF14617&gt;=pub_gid_0_single_true_output_csv[[#This Row],[KKM]],"Cukup","Kurang"))))</f>
        <v>Kurang</v>
      </c>
      <c r="AH14617" s="26">
        <f>IF(pub_gid_0_single_true_output_csv[[#This Row],[MATERI KELAS]]="","",VALUE(RIGHT(pub_gid_0_single_true_output_csv[[#This Row],[MATERI KELAS]],2)))</f>
        <v>9</v>
      </c>
      <c r="AI14617" s="26" t="str">
        <f>IF(OR(J14617&lt;&gt;"Karakter",pub_gid_0_single_true_output_csv[[#This Row],[Nilai2]]=""),"",IF(AF14617&gt;89,"Sangat baik",IF(AF14617&gt;79,"Baik",IF(AF14617&gt;pub_gid_0_single_true_output_csv[[#This Row],[KKM]],"Cukup",IF(AF14617&gt;59,"Kurang","Sangat kurang")))))</f>
        <v/>
      </c>
      <c r="AJ14617" s="26" t="str">
        <f t="shared" si="457"/>
        <v>Wk.32</v>
      </c>
      <c r="AK14617" s="26" t="str">
        <f>IF(pub_gid_0_single_true_output_csv[[#This Row],[Nilai2]]="","",VLOOKUP(pub_gid_0_single_true_output_csv[[#This Row],[NAMA]],Table7[],3,FALSE))</f>
        <v>Average</v>
      </c>
    </row>
    <row r="14618" spans="1:37" x14ac:dyDescent="0.2">
      <c r="A14618">
        <v>14617</v>
      </c>
      <c r="B14618" s="26" t="s">
        <v>517</v>
      </c>
      <c r="C14618" s="26" t="s">
        <v>366</v>
      </c>
      <c r="D14618" s="26" t="s">
        <v>164</v>
      </c>
      <c r="E14618" s="26" t="s">
        <v>63</v>
      </c>
      <c r="F14618" s="16">
        <v>45877</v>
      </c>
      <c r="G14618">
        <v>8</v>
      </c>
      <c r="H14618" s="26" t="s">
        <v>326</v>
      </c>
      <c r="I14618">
        <v>25</v>
      </c>
      <c r="J14618" s="26" t="s">
        <v>165</v>
      </c>
      <c r="K14618" s="26" t="s">
        <v>170</v>
      </c>
      <c r="L14618" s="26" t="s">
        <v>187</v>
      </c>
      <c r="M14618" s="26" t="s">
        <v>36</v>
      </c>
      <c r="N14618" s="26" t="s">
        <v>37</v>
      </c>
      <c r="O14618" s="26" t="s">
        <v>344</v>
      </c>
      <c r="P14618" s="26" t="s">
        <v>367</v>
      </c>
      <c r="Q14618" s="26" t="s">
        <v>346</v>
      </c>
      <c r="R14618" s="26" t="s">
        <v>347</v>
      </c>
      <c r="S14618" s="26" t="s">
        <v>348</v>
      </c>
      <c r="T14618">
        <v>1</v>
      </c>
      <c r="U14618" s="26" t="s">
        <v>392</v>
      </c>
      <c r="V14618">
        <v>101</v>
      </c>
      <c r="W14618" s="26" t="s">
        <v>393</v>
      </c>
      <c r="X14618" s="26" t="s">
        <v>350</v>
      </c>
      <c r="Y14618" s="26" t="s">
        <v>321</v>
      </c>
      <c r="Z14618">
        <v>69</v>
      </c>
      <c r="AA14618">
        <v>80</v>
      </c>
      <c r="AB14618" s="26" t="s">
        <v>38</v>
      </c>
      <c r="AC14618" s="26" t="s">
        <v>59</v>
      </c>
      <c r="AD14618" s="26" t="s">
        <v>190</v>
      </c>
      <c r="AE14618" s="26" t="str">
        <f>IF(AF14618="","",VLOOKUP(pub_gid_0_single_true_output_csv[[#This Row],[MAPEL]],katalog!$A$2:$B$31,2,FALSE))</f>
        <v>Fisika</v>
      </c>
      <c r="AF14618" s="26">
        <f t="shared" si="456"/>
        <v>80</v>
      </c>
      <c r="AG14618" s="26" t="str">
        <f>IF(AF14618="","",IF(AF14618&gt;88,"Sangat baik",IF(AF14618&gt;76,"Baik",IF(AF14618&gt;=pub_gid_0_single_true_output_csv[[#This Row],[KKM]],"Cukup","Kurang"))))</f>
        <v>Baik</v>
      </c>
      <c r="AH14618" s="26">
        <f>IF(pub_gid_0_single_true_output_csv[[#This Row],[MATERI KELAS]]="","",VALUE(RIGHT(pub_gid_0_single_true_output_csv[[#This Row],[MATERI KELAS]],2)))</f>
        <v>9</v>
      </c>
      <c r="AI14618" s="26" t="str">
        <f>IF(OR(J14618&lt;&gt;"Karakter",pub_gid_0_single_true_output_csv[[#This Row],[Nilai2]]=""),"",IF(AF14618&gt;89,"Sangat baik",IF(AF14618&gt;79,"Baik",IF(AF14618&gt;pub_gid_0_single_true_output_csv[[#This Row],[KKM]],"Cukup",IF(AF14618&gt;59,"Kurang","Sangat kurang")))))</f>
        <v>Baik</v>
      </c>
      <c r="AJ14618" s="26" t="str">
        <f t="shared" si="457"/>
        <v>Wk.32</v>
      </c>
      <c r="AK14618" s="26" t="str">
        <f>IF(pub_gid_0_single_true_output_csv[[#This Row],[Nilai2]]="","",VLOOKUP(pub_gid_0_single_true_output_csv[[#This Row],[NAMA]],Table7[],3,FALSE))</f>
        <v>Average</v>
      </c>
    </row>
    <row r="14619" spans="1:37" x14ac:dyDescent="0.2">
      <c r="A14619">
        <v>14618</v>
      </c>
      <c r="B14619" s="26" t="s">
        <v>517</v>
      </c>
      <c r="C14619" s="26" t="s">
        <v>366</v>
      </c>
      <c r="D14619" s="26" t="s">
        <v>164</v>
      </c>
      <c r="E14619" s="26" t="s">
        <v>63</v>
      </c>
      <c r="F14619" s="16">
        <v>45884</v>
      </c>
      <c r="G14619">
        <v>15</v>
      </c>
      <c r="H14619" s="26" t="s">
        <v>326</v>
      </c>
      <c r="I14619">
        <v>25</v>
      </c>
      <c r="J14619" s="26" t="s">
        <v>297</v>
      </c>
      <c r="K14619" s="26" t="s">
        <v>298</v>
      </c>
      <c r="L14619" s="26" t="s">
        <v>35</v>
      </c>
      <c r="M14619" s="26" t="s">
        <v>36</v>
      </c>
      <c r="N14619" s="26" t="s">
        <v>37</v>
      </c>
      <c r="O14619" s="26" t="s">
        <v>344</v>
      </c>
      <c r="P14619" s="26" t="s">
        <v>367</v>
      </c>
      <c r="Q14619" s="26" t="s">
        <v>346</v>
      </c>
      <c r="R14619" s="26" t="s">
        <v>347</v>
      </c>
      <c r="S14619" s="26" t="s">
        <v>348</v>
      </c>
      <c r="T14619">
        <v>1</v>
      </c>
      <c r="U14619" s="26" t="s">
        <v>392</v>
      </c>
      <c r="V14619">
        <v>101</v>
      </c>
      <c r="W14619" s="26" t="s">
        <v>393</v>
      </c>
      <c r="X14619" s="26" t="s">
        <v>350</v>
      </c>
      <c r="Y14619" s="26" t="s">
        <v>321</v>
      </c>
      <c r="Z14619">
        <v>69</v>
      </c>
      <c r="AA14619">
        <v>80</v>
      </c>
      <c r="AB14619" s="26" t="s">
        <v>38</v>
      </c>
      <c r="AC14619" s="26" t="s">
        <v>59</v>
      </c>
      <c r="AD14619" s="26" t="s">
        <v>190</v>
      </c>
      <c r="AE14619" s="26" t="str">
        <f>IF(AF14619="","",VLOOKUP(pub_gid_0_single_true_output_csv[[#This Row],[MAPEL]],katalog!$A$2:$B$31,2,FALSE))</f>
        <v>Fisika</v>
      </c>
      <c r="AF14619" s="26">
        <f t="shared" si="456"/>
        <v>80</v>
      </c>
      <c r="AG14619" s="26" t="str">
        <f>IF(AF14619="","",IF(AF14619&gt;88,"Sangat baik",IF(AF14619&gt;76,"Baik",IF(AF14619&gt;=pub_gid_0_single_true_output_csv[[#This Row],[KKM]],"Cukup","Kurang"))))</f>
        <v>Baik</v>
      </c>
      <c r="AH14619" s="26">
        <f>IF(pub_gid_0_single_true_output_csv[[#This Row],[MATERI KELAS]]="","",VALUE(RIGHT(pub_gid_0_single_true_output_csv[[#This Row],[MATERI KELAS]],2)))</f>
        <v>9</v>
      </c>
      <c r="AI14619" s="26" t="str">
        <f>IF(OR(J14619&lt;&gt;"Karakter",pub_gid_0_single_true_output_csv[[#This Row],[Nilai2]]=""),"",IF(AF14619&gt;89,"Sangat baik",IF(AF14619&gt;79,"Baik",IF(AF14619&gt;pub_gid_0_single_true_output_csv[[#This Row],[KKM]],"Cukup",IF(AF14619&gt;59,"Kurang","Sangat kurang")))))</f>
        <v/>
      </c>
      <c r="AJ14619" s="26" t="str">
        <f t="shared" si="457"/>
        <v>Wk.33</v>
      </c>
      <c r="AK14619" s="26" t="str">
        <f>IF(pub_gid_0_single_true_output_csv[[#This Row],[Nilai2]]="","",VLOOKUP(pub_gid_0_single_true_output_csv[[#This Row],[NAMA]],Table7[],3,FALSE))</f>
        <v>Average</v>
      </c>
    </row>
    <row r="14620" spans="1:37" x14ac:dyDescent="0.2">
      <c r="A14620">
        <v>14619</v>
      </c>
      <c r="B14620" s="26" t="s">
        <v>517</v>
      </c>
      <c r="C14620" s="26" t="s">
        <v>366</v>
      </c>
      <c r="D14620" s="26" t="s">
        <v>164</v>
      </c>
      <c r="E14620" s="26" t="s">
        <v>63</v>
      </c>
      <c r="F14620" s="16">
        <v>45884</v>
      </c>
      <c r="G14620">
        <v>15</v>
      </c>
      <c r="H14620" s="26" t="s">
        <v>326</v>
      </c>
      <c r="I14620">
        <v>25</v>
      </c>
      <c r="J14620" s="26" t="s">
        <v>70</v>
      </c>
      <c r="K14620" s="26" t="s">
        <v>107</v>
      </c>
      <c r="L14620" s="26" t="s">
        <v>314</v>
      </c>
      <c r="M14620" s="26" t="s">
        <v>36</v>
      </c>
      <c r="N14620" s="26" t="s">
        <v>37</v>
      </c>
      <c r="O14620" s="26" t="s">
        <v>344</v>
      </c>
      <c r="P14620" s="26" t="s">
        <v>367</v>
      </c>
      <c r="Q14620" s="26" t="s">
        <v>346</v>
      </c>
      <c r="R14620" s="26" t="s">
        <v>347</v>
      </c>
      <c r="S14620" s="26" t="s">
        <v>348</v>
      </c>
      <c r="T14620">
        <v>1</v>
      </c>
      <c r="U14620" s="26" t="s">
        <v>392</v>
      </c>
      <c r="V14620">
        <v>101</v>
      </c>
      <c r="W14620" s="26" t="s">
        <v>393</v>
      </c>
      <c r="X14620" s="26" t="s">
        <v>350</v>
      </c>
      <c r="Y14620" s="26" t="s">
        <v>321</v>
      </c>
      <c r="Z14620">
        <v>69</v>
      </c>
      <c r="AA14620">
        <v>70</v>
      </c>
      <c r="AB14620" s="26" t="s">
        <v>38</v>
      </c>
      <c r="AC14620" s="26" t="s">
        <v>59</v>
      </c>
      <c r="AD14620" s="26" t="s">
        <v>190</v>
      </c>
      <c r="AE14620" s="26" t="str">
        <f>IF(AF14620="","",VLOOKUP(pub_gid_0_single_true_output_csv[[#This Row],[MAPEL]],katalog!$A$2:$B$31,2,FALSE))</f>
        <v>Fisika</v>
      </c>
      <c r="AF14620" s="26">
        <f t="shared" si="456"/>
        <v>70</v>
      </c>
      <c r="AG14620" s="26" t="str">
        <f>IF(AF14620="","",IF(AF14620&gt;88,"Sangat baik",IF(AF14620&gt;76,"Baik",IF(AF14620&gt;=pub_gid_0_single_true_output_csv[[#This Row],[KKM]],"Cukup","Kurang"))))</f>
        <v>Cukup</v>
      </c>
      <c r="AH14620" s="26">
        <f>IF(pub_gid_0_single_true_output_csv[[#This Row],[MATERI KELAS]]="","",VALUE(RIGHT(pub_gid_0_single_true_output_csv[[#This Row],[MATERI KELAS]],2)))</f>
        <v>9</v>
      </c>
      <c r="AI14620" s="26" t="str">
        <f>IF(OR(J14620&lt;&gt;"Karakter",pub_gid_0_single_true_output_csv[[#This Row],[Nilai2]]=""),"",IF(AF14620&gt;89,"Sangat baik",IF(AF14620&gt;79,"Baik",IF(AF14620&gt;pub_gid_0_single_true_output_csv[[#This Row],[KKM]],"Cukup",IF(AF14620&gt;59,"Kurang","Sangat kurang")))))</f>
        <v/>
      </c>
      <c r="AJ14620" s="26" t="str">
        <f t="shared" si="457"/>
        <v>Wk.33</v>
      </c>
      <c r="AK14620" s="26" t="str">
        <f>IF(pub_gid_0_single_true_output_csv[[#This Row],[Nilai2]]="","",VLOOKUP(pub_gid_0_single_true_output_csv[[#This Row],[NAMA]],Table7[],3,FALSE))</f>
        <v>Average</v>
      </c>
    </row>
    <row r="14621" spans="1:37" x14ac:dyDescent="0.2">
      <c r="A14621">
        <v>14620</v>
      </c>
      <c r="B14621" s="26" t="s">
        <v>517</v>
      </c>
      <c r="C14621" s="26" t="s">
        <v>366</v>
      </c>
      <c r="D14621" s="26" t="s">
        <v>164</v>
      </c>
      <c r="E14621" s="26" t="s">
        <v>63</v>
      </c>
      <c r="F14621" s="16">
        <v>45884</v>
      </c>
      <c r="G14621">
        <v>15</v>
      </c>
      <c r="H14621" s="26" t="s">
        <v>326</v>
      </c>
      <c r="I14621">
        <v>25</v>
      </c>
      <c r="J14621" s="26" t="s">
        <v>172</v>
      </c>
      <c r="K14621" s="26" t="s">
        <v>173</v>
      </c>
      <c r="L14621" s="26" t="s">
        <v>314</v>
      </c>
      <c r="M14621" s="26" t="s">
        <v>36</v>
      </c>
      <c r="N14621" s="26" t="s">
        <v>37</v>
      </c>
      <c r="O14621" s="26" t="s">
        <v>344</v>
      </c>
      <c r="P14621" s="26" t="s">
        <v>367</v>
      </c>
      <c r="Q14621" s="26" t="s">
        <v>346</v>
      </c>
      <c r="R14621" s="26" t="s">
        <v>347</v>
      </c>
      <c r="S14621" s="26" t="s">
        <v>348</v>
      </c>
      <c r="T14621">
        <v>1</v>
      </c>
      <c r="U14621" s="26" t="s">
        <v>392</v>
      </c>
      <c r="V14621">
        <v>101</v>
      </c>
      <c r="W14621" s="26" t="s">
        <v>393</v>
      </c>
      <c r="X14621" s="26" t="s">
        <v>350</v>
      </c>
      <c r="Y14621" s="26" t="s">
        <v>321</v>
      </c>
      <c r="Z14621">
        <v>69</v>
      </c>
      <c r="AA14621">
        <v>70</v>
      </c>
      <c r="AB14621" s="26" t="s">
        <v>38</v>
      </c>
      <c r="AC14621" s="26" t="s">
        <v>59</v>
      </c>
      <c r="AD14621" s="26" t="s">
        <v>190</v>
      </c>
      <c r="AE14621" s="26" t="str">
        <f>IF(AF14621="","",VLOOKUP(pub_gid_0_single_true_output_csv[[#This Row],[MAPEL]],katalog!$A$2:$B$31,2,FALSE))</f>
        <v>Fisika</v>
      </c>
      <c r="AF14621" s="26">
        <f t="shared" si="456"/>
        <v>70</v>
      </c>
      <c r="AG14621" s="26" t="str">
        <f>IF(AF14621="","",IF(AF14621&gt;88,"Sangat baik",IF(AF14621&gt;76,"Baik",IF(AF14621&gt;=pub_gid_0_single_true_output_csv[[#This Row],[KKM]],"Cukup","Kurang"))))</f>
        <v>Cukup</v>
      </c>
      <c r="AH14621" s="26">
        <f>IF(pub_gid_0_single_true_output_csv[[#This Row],[MATERI KELAS]]="","",VALUE(RIGHT(pub_gid_0_single_true_output_csv[[#This Row],[MATERI KELAS]],2)))</f>
        <v>9</v>
      </c>
      <c r="AI14621" s="26" t="str">
        <f>IF(OR(J14621&lt;&gt;"Karakter",pub_gid_0_single_true_output_csv[[#This Row],[Nilai2]]=""),"",IF(AF14621&gt;89,"Sangat baik",IF(AF14621&gt;79,"Baik",IF(AF14621&gt;pub_gid_0_single_true_output_csv[[#This Row],[KKM]],"Cukup",IF(AF14621&gt;59,"Kurang","Sangat kurang")))))</f>
        <v/>
      </c>
      <c r="AJ14621" s="26" t="str">
        <f t="shared" si="457"/>
        <v>Wk.33</v>
      </c>
      <c r="AK14621" s="26" t="str">
        <f>IF(pub_gid_0_single_true_output_csv[[#This Row],[Nilai2]]="","",VLOOKUP(pub_gid_0_single_true_output_csv[[#This Row],[NAMA]],Table7[],3,FALSE))</f>
        <v>Average</v>
      </c>
    </row>
    <row r="14622" spans="1:37" x14ac:dyDescent="0.2">
      <c r="A14622">
        <v>14621</v>
      </c>
      <c r="B14622" s="26" t="s">
        <v>517</v>
      </c>
      <c r="C14622" s="26" t="s">
        <v>366</v>
      </c>
      <c r="D14622" s="26" t="s">
        <v>164</v>
      </c>
      <c r="E14622" s="26" t="s">
        <v>63</v>
      </c>
      <c r="F14622" s="16">
        <v>45891</v>
      </c>
      <c r="G14622">
        <v>22</v>
      </c>
      <c r="H14622" s="26" t="s">
        <v>326</v>
      </c>
      <c r="I14622">
        <v>25</v>
      </c>
      <c r="J14622" s="26" t="s">
        <v>165</v>
      </c>
      <c r="K14622" s="26" t="s">
        <v>170</v>
      </c>
      <c r="L14622" s="26" t="s">
        <v>187</v>
      </c>
      <c r="M14622" s="26" t="s">
        <v>36</v>
      </c>
      <c r="N14622" s="26" t="s">
        <v>37</v>
      </c>
      <c r="O14622" s="26" t="s">
        <v>344</v>
      </c>
      <c r="P14622" s="26" t="s">
        <v>367</v>
      </c>
      <c r="Q14622" s="26" t="s">
        <v>346</v>
      </c>
      <c r="R14622" s="26" t="s">
        <v>347</v>
      </c>
      <c r="S14622" s="26" t="s">
        <v>348</v>
      </c>
      <c r="T14622">
        <v>1</v>
      </c>
      <c r="U14622" s="26" t="s">
        <v>392</v>
      </c>
      <c r="V14622">
        <v>101</v>
      </c>
      <c r="W14622" s="26" t="s">
        <v>393</v>
      </c>
      <c r="X14622" s="26" t="s">
        <v>350</v>
      </c>
      <c r="Y14622" s="26" t="s">
        <v>321</v>
      </c>
      <c r="Z14622">
        <v>69</v>
      </c>
      <c r="AA14622">
        <v>80</v>
      </c>
      <c r="AB14622" s="26" t="s">
        <v>38</v>
      </c>
      <c r="AC14622" s="26" t="s">
        <v>59</v>
      </c>
      <c r="AD14622" s="26" t="s">
        <v>190</v>
      </c>
      <c r="AE14622" s="26" t="str">
        <f>IF(AF14622="","",VLOOKUP(pub_gid_0_single_true_output_csv[[#This Row],[MAPEL]],katalog!$A$2:$B$31,2,FALSE))</f>
        <v>Fisika</v>
      </c>
      <c r="AF14622" s="26">
        <f t="shared" si="456"/>
        <v>80</v>
      </c>
      <c r="AG14622" s="26" t="str">
        <f>IF(AF14622="","",IF(AF14622&gt;88,"Sangat baik",IF(AF14622&gt;76,"Baik",IF(AF14622&gt;=pub_gid_0_single_true_output_csv[[#This Row],[KKM]],"Cukup","Kurang"))))</f>
        <v>Baik</v>
      </c>
      <c r="AH14622" s="26">
        <f>IF(pub_gid_0_single_true_output_csv[[#This Row],[MATERI KELAS]]="","",VALUE(RIGHT(pub_gid_0_single_true_output_csv[[#This Row],[MATERI KELAS]],2)))</f>
        <v>9</v>
      </c>
      <c r="AI14622" s="26" t="str">
        <f>IF(OR(J14622&lt;&gt;"Karakter",pub_gid_0_single_true_output_csv[[#This Row],[Nilai2]]=""),"",IF(AF14622&gt;89,"Sangat baik",IF(AF14622&gt;79,"Baik",IF(AF14622&gt;pub_gid_0_single_true_output_csv[[#This Row],[KKM]],"Cukup",IF(AF14622&gt;59,"Kurang","Sangat kurang")))))</f>
        <v>Baik</v>
      </c>
      <c r="AJ14622" s="26" t="str">
        <f t="shared" si="457"/>
        <v>Wk.34</v>
      </c>
      <c r="AK14622" s="26" t="str">
        <f>IF(pub_gid_0_single_true_output_csv[[#This Row],[Nilai2]]="","",VLOOKUP(pub_gid_0_single_true_output_csv[[#This Row],[NAMA]],Table7[],3,FALSE))</f>
        <v>Average</v>
      </c>
    </row>
    <row r="14623" spans="1:37" x14ac:dyDescent="0.2">
      <c r="A14623">
        <v>14622</v>
      </c>
      <c r="B14623" s="26" t="s">
        <v>517</v>
      </c>
      <c r="C14623" s="26" t="s">
        <v>366</v>
      </c>
      <c r="D14623" s="26" t="s">
        <v>164</v>
      </c>
      <c r="E14623" s="26" t="s">
        <v>63</v>
      </c>
      <c r="F14623" s="16">
        <v>45891</v>
      </c>
      <c r="G14623">
        <v>22</v>
      </c>
      <c r="H14623" s="26" t="s">
        <v>326</v>
      </c>
      <c r="I14623">
        <v>25</v>
      </c>
      <c r="J14623" s="26" t="s">
        <v>297</v>
      </c>
      <c r="K14623" s="26" t="s">
        <v>298</v>
      </c>
      <c r="L14623" s="26" t="s">
        <v>35</v>
      </c>
      <c r="M14623" s="26" t="s">
        <v>36</v>
      </c>
      <c r="N14623" s="26" t="s">
        <v>37</v>
      </c>
      <c r="O14623" s="26" t="s">
        <v>344</v>
      </c>
      <c r="P14623" s="26" t="s">
        <v>367</v>
      </c>
      <c r="Q14623" s="26" t="s">
        <v>346</v>
      </c>
      <c r="R14623" s="26" t="s">
        <v>347</v>
      </c>
      <c r="S14623" s="26" t="s">
        <v>348</v>
      </c>
      <c r="T14623">
        <v>1</v>
      </c>
      <c r="U14623" s="26" t="s">
        <v>392</v>
      </c>
      <c r="V14623">
        <v>101</v>
      </c>
      <c r="W14623" s="26" t="s">
        <v>393</v>
      </c>
      <c r="X14623" s="26" t="s">
        <v>350</v>
      </c>
      <c r="Y14623" s="26" t="s">
        <v>321</v>
      </c>
      <c r="Z14623">
        <v>69</v>
      </c>
      <c r="AA14623">
        <v>80</v>
      </c>
      <c r="AB14623" s="26" t="s">
        <v>38</v>
      </c>
      <c r="AC14623" s="26" t="s">
        <v>59</v>
      </c>
      <c r="AD14623" s="26" t="s">
        <v>190</v>
      </c>
      <c r="AE14623" s="26" t="str">
        <f>IF(AF14623="","",VLOOKUP(pub_gid_0_single_true_output_csv[[#This Row],[MAPEL]],katalog!$A$2:$B$31,2,FALSE))</f>
        <v>Fisika</v>
      </c>
      <c r="AF14623" s="26">
        <f t="shared" si="456"/>
        <v>80</v>
      </c>
      <c r="AG14623" s="26" t="str">
        <f>IF(AF14623="","",IF(AF14623&gt;88,"Sangat baik",IF(AF14623&gt;76,"Baik",IF(AF14623&gt;=pub_gid_0_single_true_output_csv[[#This Row],[KKM]],"Cukup","Kurang"))))</f>
        <v>Baik</v>
      </c>
      <c r="AH14623" s="26">
        <f>IF(pub_gid_0_single_true_output_csv[[#This Row],[MATERI KELAS]]="","",VALUE(RIGHT(pub_gid_0_single_true_output_csv[[#This Row],[MATERI KELAS]],2)))</f>
        <v>9</v>
      </c>
      <c r="AI14623" s="26" t="str">
        <f>IF(OR(J14623&lt;&gt;"Karakter",pub_gid_0_single_true_output_csv[[#This Row],[Nilai2]]=""),"",IF(AF14623&gt;89,"Sangat baik",IF(AF14623&gt;79,"Baik",IF(AF14623&gt;pub_gid_0_single_true_output_csv[[#This Row],[KKM]],"Cukup",IF(AF14623&gt;59,"Kurang","Sangat kurang")))))</f>
        <v/>
      </c>
      <c r="AJ14623" s="26" t="str">
        <f t="shared" si="457"/>
        <v>Wk.34</v>
      </c>
      <c r="AK14623" s="26" t="str">
        <f>IF(pub_gid_0_single_true_output_csv[[#This Row],[Nilai2]]="","",VLOOKUP(pub_gid_0_single_true_output_csv[[#This Row],[NAMA]],Table7[],3,FALSE))</f>
        <v>Average</v>
      </c>
    </row>
    <row r="14624" spans="1:37" x14ac:dyDescent="0.2">
      <c r="A14624">
        <v>14623</v>
      </c>
      <c r="B14624" s="26" t="s">
        <v>517</v>
      </c>
      <c r="C14624" s="26" t="s">
        <v>366</v>
      </c>
      <c r="D14624" s="26" t="s">
        <v>164</v>
      </c>
      <c r="E14624" s="26" t="s">
        <v>63</v>
      </c>
      <c r="F14624" s="16">
        <v>45891</v>
      </c>
      <c r="G14624">
        <v>22</v>
      </c>
      <c r="H14624" s="26" t="s">
        <v>326</v>
      </c>
      <c r="I14624">
        <v>25</v>
      </c>
      <c r="J14624" s="26" t="s">
        <v>70</v>
      </c>
      <c r="K14624" s="26" t="s">
        <v>107</v>
      </c>
      <c r="L14624" s="26" t="s">
        <v>314</v>
      </c>
      <c r="M14624" s="26" t="s">
        <v>36</v>
      </c>
      <c r="N14624" s="26" t="s">
        <v>37</v>
      </c>
      <c r="O14624" s="26" t="s">
        <v>344</v>
      </c>
      <c r="P14624" s="26" t="s">
        <v>367</v>
      </c>
      <c r="Q14624" s="26" t="s">
        <v>346</v>
      </c>
      <c r="R14624" s="26" t="s">
        <v>347</v>
      </c>
      <c r="S14624" s="26" t="s">
        <v>348</v>
      </c>
      <c r="T14624">
        <v>1</v>
      </c>
      <c r="U14624" s="26" t="s">
        <v>392</v>
      </c>
      <c r="V14624">
        <v>101</v>
      </c>
      <c r="W14624" s="26" t="s">
        <v>393</v>
      </c>
      <c r="X14624" s="26" t="s">
        <v>350</v>
      </c>
      <c r="Y14624" s="26" t="s">
        <v>321</v>
      </c>
      <c r="Z14624">
        <v>69</v>
      </c>
      <c r="AA14624">
        <v>70</v>
      </c>
      <c r="AB14624" s="26" t="s">
        <v>38</v>
      </c>
      <c r="AC14624" s="26" t="s">
        <v>59</v>
      </c>
      <c r="AD14624" s="26" t="s">
        <v>190</v>
      </c>
      <c r="AE14624" s="26" t="str">
        <f>IF(AF14624="","",VLOOKUP(pub_gid_0_single_true_output_csv[[#This Row],[MAPEL]],katalog!$A$2:$B$31,2,FALSE))</f>
        <v>Fisika</v>
      </c>
      <c r="AF14624" s="26">
        <f t="shared" si="456"/>
        <v>70</v>
      </c>
      <c r="AG14624" s="26" t="str">
        <f>IF(AF14624="","",IF(AF14624&gt;88,"Sangat baik",IF(AF14624&gt;76,"Baik",IF(AF14624&gt;=pub_gid_0_single_true_output_csv[[#This Row],[KKM]],"Cukup","Kurang"))))</f>
        <v>Cukup</v>
      </c>
      <c r="AH14624" s="26">
        <f>IF(pub_gid_0_single_true_output_csv[[#This Row],[MATERI KELAS]]="","",VALUE(RIGHT(pub_gid_0_single_true_output_csv[[#This Row],[MATERI KELAS]],2)))</f>
        <v>9</v>
      </c>
      <c r="AI14624" s="26" t="str">
        <f>IF(OR(J14624&lt;&gt;"Karakter",pub_gid_0_single_true_output_csv[[#This Row],[Nilai2]]=""),"",IF(AF14624&gt;89,"Sangat baik",IF(AF14624&gt;79,"Baik",IF(AF14624&gt;pub_gid_0_single_true_output_csv[[#This Row],[KKM]],"Cukup",IF(AF14624&gt;59,"Kurang","Sangat kurang")))))</f>
        <v/>
      </c>
      <c r="AJ14624" s="26" t="str">
        <f t="shared" si="457"/>
        <v>Wk.34</v>
      </c>
      <c r="AK14624" s="26" t="str">
        <f>IF(pub_gid_0_single_true_output_csv[[#This Row],[Nilai2]]="","",VLOOKUP(pub_gid_0_single_true_output_csv[[#This Row],[NAMA]],Table7[],3,FALSE))</f>
        <v>Average</v>
      </c>
    </row>
    <row r="14625" spans="1:37" x14ac:dyDescent="0.2">
      <c r="A14625">
        <v>14624</v>
      </c>
      <c r="B14625" s="26" t="s">
        <v>517</v>
      </c>
      <c r="C14625" s="26" t="s">
        <v>366</v>
      </c>
      <c r="D14625" s="26" t="s">
        <v>164</v>
      </c>
      <c r="E14625" s="26" t="s">
        <v>63</v>
      </c>
      <c r="F14625" s="16">
        <v>45891</v>
      </c>
      <c r="G14625">
        <v>22</v>
      </c>
      <c r="H14625" s="26" t="s">
        <v>326</v>
      </c>
      <c r="I14625">
        <v>25</v>
      </c>
      <c r="J14625" s="26" t="s">
        <v>172</v>
      </c>
      <c r="K14625" s="26" t="s">
        <v>173</v>
      </c>
      <c r="L14625" s="26" t="s">
        <v>314</v>
      </c>
      <c r="M14625" s="26" t="s">
        <v>36</v>
      </c>
      <c r="N14625" s="26" t="s">
        <v>37</v>
      </c>
      <c r="O14625" s="26" t="s">
        <v>344</v>
      </c>
      <c r="P14625" s="26" t="s">
        <v>367</v>
      </c>
      <c r="Q14625" s="26" t="s">
        <v>346</v>
      </c>
      <c r="R14625" s="26" t="s">
        <v>347</v>
      </c>
      <c r="S14625" s="26" t="s">
        <v>348</v>
      </c>
      <c r="T14625">
        <v>1</v>
      </c>
      <c r="U14625" s="26" t="s">
        <v>392</v>
      </c>
      <c r="V14625">
        <v>101</v>
      </c>
      <c r="W14625" s="26" t="s">
        <v>393</v>
      </c>
      <c r="X14625" s="26" t="s">
        <v>350</v>
      </c>
      <c r="Y14625" s="26" t="s">
        <v>321</v>
      </c>
      <c r="Z14625">
        <v>69</v>
      </c>
      <c r="AA14625">
        <v>70</v>
      </c>
      <c r="AB14625" s="26" t="s">
        <v>38</v>
      </c>
      <c r="AC14625" s="26" t="s">
        <v>59</v>
      </c>
      <c r="AD14625" s="26" t="s">
        <v>190</v>
      </c>
      <c r="AE14625" s="26" t="str">
        <f>IF(AF14625="","",VLOOKUP(pub_gid_0_single_true_output_csv[[#This Row],[MAPEL]],katalog!$A$2:$B$31,2,FALSE))</f>
        <v>Fisika</v>
      </c>
      <c r="AF14625" s="26">
        <f t="shared" si="456"/>
        <v>70</v>
      </c>
      <c r="AG14625" s="26" t="str">
        <f>IF(AF14625="","",IF(AF14625&gt;88,"Sangat baik",IF(AF14625&gt;76,"Baik",IF(AF14625&gt;=pub_gid_0_single_true_output_csv[[#This Row],[KKM]],"Cukup","Kurang"))))</f>
        <v>Cukup</v>
      </c>
      <c r="AH14625" s="26">
        <f>IF(pub_gid_0_single_true_output_csv[[#This Row],[MATERI KELAS]]="","",VALUE(RIGHT(pub_gid_0_single_true_output_csv[[#This Row],[MATERI KELAS]],2)))</f>
        <v>9</v>
      </c>
      <c r="AI14625" s="26" t="str">
        <f>IF(OR(J14625&lt;&gt;"Karakter",pub_gid_0_single_true_output_csv[[#This Row],[Nilai2]]=""),"",IF(AF14625&gt;89,"Sangat baik",IF(AF14625&gt;79,"Baik",IF(AF14625&gt;pub_gid_0_single_true_output_csv[[#This Row],[KKM]],"Cukup",IF(AF14625&gt;59,"Kurang","Sangat kurang")))))</f>
        <v/>
      </c>
      <c r="AJ14625" s="26" t="str">
        <f t="shared" si="457"/>
        <v>Wk.34</v>
      </c>
      <c r="AK14625" s="26" t="str">
        <f>IF(pub_gid_0_single_true_output_csv[[#This Row],[Nilai2]]="","",VLOOKUP(pub_gid_0_single_true_output_csv[[#This Row],[NAMA]],Table7[],3,FALSE))</f>
        <v>Average</v>
      </c>
    </row>
    <row r="14626" spans="1:37" x14ac:dyDescent="0.2">
      <c r="A14626">
        <v>14625</v>
      </c>
      <c r="B14626" s="26" t="s">
        <v>517</v>
      </c>
      <c r="C14626" s="26" t="s">
        <v>366</v>
      </c>
      <c r="D14626" s="26" t="s">
        <v>164</v>
      </c>
      <c r="E14626" s="26" t="s">
        <v>63</v>
      </c>
      <c r="F14626" s="16">
        <v>45891</v>
      </c>
      <c r="G14626">
        <v>22</v>
      </c>
      <c r="H14626" s="26" t="s">
        <v>326</v>
      </c>
      <c r="I14626">
        <v>25</v>
      </c>
      <c r="J14626" s="26" t="s">
        <v>165</v>
      </c>
      <c r="K14626" s="26" t="s">
        <v>170</v>
      </c>
      <c r="L14626" s="26" t="s">
        <v>187</v>
      </c>
      <c r="M14626" s="26" t="s">
        <v>36</v>
      </c>
      <c r="N14626" s="26" t="s">
        <v>37</v>
      </c>
      <c r="O14626" s="26" t="s">
        <v>344</v>
      </c>
      <c r="P14626" s="26" t="s">
        <v>367</v>
      </c>
      <c r="Q14626" s="26" t="s">
        <v>346</v>
      </c>
      <c r="R14626" s="26" t="s">
        <v>347</v>
      </c>
      <c r="S14626" s="26" t="s">
        <v>348</v>
      </c>
      <c r="T14626">
        <v>1</v>
      </c>
      <c r="U14626" s="26" t="s">
        <v>392</v>
      </c>
      <c r="V14626">
        <v>101</v>
      </c>
      <c r="W14626" s="26" t="s">
        <v>393</v>
      </c>
      <c r="X14626" s="26" t="s">
        <v>350</v>
      </c>
      <c r="Y14626" s="26" t="s">
        <v>321</v>
      </c>
      <c r="Z14626">
        <v>69</v>
      </c>
      <c r="AA14626">
        <v>85</v>
      </c>
      <c r="AB14626" s="26" t="s">
        <v>38</v>
      </c>
      <c r="AC14626" s="26" t="s">
        <v>59</v>
      </c>
      <c r="AD14626" s="26" t="s">
        <v>190</v>
      </c>
      <c r="AE14626" s="26" t="str">
        <f>IF(AF14626="","",VLOOKUP(pub_gid_0_single_true_output_csv[[#This Row],[MAPEL]],katalog!$A$2:$B$31,2,FALSE))</f>
        <v>Fisika</v>
      </c>
      <c r="AF14626" s="26">
        <f t="shared" si="456"/>
        <v>85</v>
      </c>
      <c r="AG14626" s="26" t="str">
        <f>IF(AF14626="","",IF(AF14626&gt;88,"Sangat baik",IF(AF14626&gt;76,"Baik",IF(AF14626&gt;=pub_gid_0_single_true_output_csv[[#This Row],[KKM]],"Cukup","Kurang"))))</f>
        <v>Baik</v>
      </c>
      <c r="AH14626" s="26">
        <f>IF(pub_gid_0_single_true_output_csv[[#This Row],[MATERI KELAS]]="","",VALUE(RIGHT(pub_gid_0_single_true_output_csv[[#This Row],[MATERI KELAS]],2)))</f>
        <v>9</v>
      </c>
      <c r="AI14626" s="26" t="str">
        <f>IF(OR(J14626&lt;&gt;"Karakter",pub_gid_0_single_true_output_csv[[#This Row],[Nilai2]]=""),"",IF(AF14626&gt;89,"Sangat baik",IF(AF14626&gt;79,"Baik",IF(AF14626&gt;pub_gid_0_single_true_output_csv[[#This Row],[KKM]],"Cukup",IF(AF14626&gt;59,"Kurang","Sangat kurang")))))</f>
        <v>Baik</v>
      </c>
      <c r="AJ14626" s="26" t="str">
        <f t="shared" si="457"/>
        <v>Wk.34</v>
      </c>
      <c r="AK14626" s="26" t="str">
        <f>IF(pub_gid_0_single_true_output_csv[[#This Row],[Nilai2]]="","",VLOOKUP(pub_gid_0_single_true_output_csv[[#This Row],[NAMA]],Table7[],3,FALSE))</f>
        <v>Average</v>
      </c>
    </row>
    <row r="14627" spans="1:37" x14ac:dyDescent="0.2">
      <c r="A14627">
        <v>14626</v>
      </c>
      <c r="B14627" s="26" t="s">
        <v>517</v>
      </c>
      <c r="C14627" s="26" t="s">
        <v>366</v>
      </c>
      <c r="D14627" s="26" t="s">
        <v>164</v>
      </c>
      <c r="E14627" s="26" t="s">
        <v>63</v>
      </c>
      <c r="F14627" s="16">
        <v>45904</v>
      </c>
      <c r="G14627">
        <v>4</v>
      </c>
      <c r="H14627" s="26" t="s">
        <v>524</v>
      </c>
      <c r="I14627">
        <v>25</v>
      </c>
      <c r="J14627" s="26" t="s">
        <v>70</v>
      </c>
      <c r="K14627" s="26" t="s">
        <v>107</v>
      </c>
      <c r="L14627" s="26" t="s">
        <v>35</v>
      </c>
      <c r="M14627" s="26" t="s">
        <v>429</v>
      </c>
      <c r="N14627" s="26" t="s">
        <v>37</v>
      </c>
      <c r="O14627" s="26" t="s">
        <v>344</v>
      </c>
      <c r="P14627" s="26" t="s">
        <v>367</v>
      </c>
      <c r="Q14627" s="26" t="s">
        <v>346</v>
      </c>
      <c r="R14627" s="26" t="s">
        <v>347</v>
      </c>
      <c r="S14627" s="26" t="s">
        <v>357</v>
      </c>
      <c r="T14627">
        <v>1</v>
      </c>
      <c r="U14627" s="26" t="s">
        <v>392</v>
      </c>
      <c r="V14627">
        <v>102</v>
      </c>
      <c r="W14627" s="26" t="s">
        <v>358</v>
      </c>
      <c r="X14627" s="26" t="s">
        <v>359</v>
      </c>
      <c r="Y14627" s="26" t="s">
        <v>360</v>
      </c>
      <c r="Z14627">
        <v>69</v>
      </c>
      <c r="AA14627">
        <v>85</v>
      </c>
      <c r="AB14627" s="26" t="s">
        <v>38</v>
      </c>
      <c r="AC14627" s="26" t="s">
        <v>59</v>
      </c>
      <c r="AD14627" s="26" t="s">
        <v>190</v>
      </c>
      <c r="AE14627" s="26" t="str">
        <f>IF(AF14627="","",VLOOKUP(pub_gid_0_single_true_output_csv[[#This Row],[MAPEL]],katalog!$A$2:$B$31,2,FALSE))</f>
        <v>Fisika</v>
      </c>
      <c r="AF14627" s="26">
        <f t="shared" si="456"/>
        <v>85</v>
      </c>
      <c r="AG14627" s="26" t="str">
        <f>IF(AF14627="","",IF(AF14627&gt;88,"Sangat baik",IF(AF14627&gt;76,"Baik",IF(AF14627&gt;=pub_gid_0_single_true_output_csv[[#This Row],[KKM]],"Cukup","Kurang"))))</f>
        <v>Baik</v>
      </c>
      <c r="AH14627" s="26">
        <f>IF(pub_gid_0_single_true_output_csv[[#This Row],[MATERI KELAS]]="","",VALUE(RIGHT(pub_gid_0_single_true_output_csv[[#This Row],[MATERI KELAS]],2)))</f>
        <v>5</v>
      </c>
      <c r="AI14627" s="26" t="str">
        <f>IF(OR(J14627&lt;&gt;"Karakter",pub_gid_0_single_true_output_csv[[#This Row],[Nilai2]]=""),"",IF(AF14627&gt;89,"Sangat baik",IF(AF14627&gt;79,"Baik",IF(AF14627&gt;pub_gid_0_single_true_output_csv[[#This Row],[KKM]],"Cukup",IF(AF14627&gt;59,"Kurang","Sangat kurang")))))</f>
        <v/>
      </c>
      <c r="AJ14627" s="26" t="str">
        <f t="shared" si="457"/>
        <v>Wk.36</v>
      </c>
      <c r="AK14627" s="26" t="str">
        <f>IF(pub_gid_0_single_true_output_csv[[#This Row],[Nilai2]]="","",VLOOKUP(pub_gid_0_single_true_output_csv[[#This Row],[NAMA]],Table7[],3,FALSE))</f>
        <v>Average</v>
      </c>
    </row>
    <row r="14628" spans="1:37" x14ac:dyDescent="0.2">
      <c r="A14628">
        <v>14627</v>
      </c>
      <c r="B14628" s="26" t="s">
        <v>517</v>
      </c>
      <c r="C14628" s="26" t="s">
        <v>366</v>
      </c>
      <c r="D14628" s="26" t="s">
        <v>164</v>
      </c>
      <c r="E14628" s="26" t="s">
        <v>63</v>
      </c>
      <c r="F14628" s="16">
        <v>45911</v>
      </c>
      <c r="G14628">
        <v>11</v>
      </c>
      <c r="H14628" s="26" t="s">
        <v>524</v>
      </c>
      <c r="I14628">
        <v>25</v>
      </c>
      <c r="J14628" s="26" t="s">
        <v>70</v>
      </c>
      <c r="K14628" s="26" t="s">
        <v>107</v>
      </c>
      <c r="L14628" s="26" t="s">
        <v>386</v>
      </c>
      <c r="M14628" s="26" t="s">
        <v>429</v>
      </c>
      <c r="N14628" s="26" t="s">
        <v>37</v>
      </c>
      <c r="O14628" s="26" t="s">
        <v>344</v>
      </c>
      <c r="P14628" s="26" t="s">
        <v>367</v>
      </c>
      <c r="Q14628" s="26" t="s">
        <v>346</v>
      </c>
      <c r="R14628" s="26" t="s">
        <v>347</v>
      </c>
      <c r="S14628" s="26" t="s">
        <v>348</v>
      </c>
      <c r="T14628">
        <v>1</v>
      </c>
      <c r="U14628" s="26" t="s">
        <v>392</v>
      </c>
      <c r="V14628">
        <v>101</v>
      </c>
      <c r="W14628" s="26" t="s">
        <v>393</v>
      </c>
      <c r="X14628" s="26" t="s">
        <v>350</v>
      </c>
      <c r="Y14628" s="26" t="s">
        <v>321</v>
      </c>
      <c r="Z14628">
        <v>69</v>
      </c>
      <c r="AA14628">
        <v>85</v>
      </c>
      <c r="AB14628" s="26" t="s">
        <v>38</v>
      </c>
      <c r="AC14628" s="26" t="s">
        <v>59</v>
      </c>
      <c r="AD14628" s="26" t="s">
        <v>190</v>
      </c>
      <c r="AE14628" s="26" t="str">
        <f>IF(AF14628="","",VLOOKUP(pub_gid_0_single_true_output_csv[[#This Row],[MAPEL]],katalog!$A$2:$B$31,2,FALSE))</f>
        <v>Fisika</v>
      </c>
      <c r="AF14628" s="26">
        <f t="shared" si="456"/>
        <v>85</v>
      </c>
      <c r="AG14628" s="26" t="str">
        <f>IF(AF14628="","",IF(AF14628&gt;88,"Sangat baik",IF(AF14628&gt;76,"Baik",IF(AF14628&gt;=pub_gid_0_single_true_output_csv[[#This Row],[KKM]],"Cukup","Kurang"))))</f>
        <v>Baik</v>
      </c>
      <c r="AH14628" s="26">
        <f>IF(pub_gid_0_single_true_output_csv[[#This Row],[MATERI KELAS]]="","",VALUE(RIGHT(pub_gid_0_single_true_output_csv[[#This Row],[MATERI KELAS]],2)))</f>
        <v>9</v>
      </c>
      <c r="AI14628" s="26" t="str">
        <f>IF(OR(J14628&lt;&gt;"Karakter",pub_gid_0_single_true_output_csv[[#This Row],[Nilai2]]=""),"",IF(AF14628&gt;89,"Sangat baik",IF(AF14628&gt;79,"Baik",IF(AF14628&gt;pub_gid_0_single_true_output_csv[[#This Row],[KKM]],"Cukup",IF(AF14628&gt;59,"Kurang","Sangat kurang")))))</f>
        <v/>
      </c>
      <c r="AJ14628" s="26" t="str">
        <f t="shared" si="457"/>
        <v>Wk.37</v>
      </c>
      <c r="AK14628" s="26" t="str">
        <f>IF(pub_gid_0_single_true_output_csv[[#This Row],[Nilai2]]="","",VLOOKUP(pub_gid_0_single_true_output_csv[[#This Row],[NAMA]],Table7[],3,FALSE))</f>
        <v>Average</v>
      </c>
    </row>
    <row r="14629" spans="1:37" x14ac:dyDescent="0.2">
      <c r="A14629">
        <v>14628</v>
      </c>
      <c r="B14629" s="26" t="s">
        <v>517</v>
      </c>
      <c r="C14629" s="26" t="s">
        <v>366</v>
      </c>
      <c r="D14629" s="26" t="s">
        <v>164</v>
      </c>
      <c r="E14629" s="26" t="s">
        <v>63</v>
      </c>
      <c r="F14629" s="16">
        <v>45898</v>
      </c>
      <c r="G14629">
        <v>29</v>
      </c>
      <c r="H14629" s="26" t="s">
        <v>326</v>
      </c>
      <c r="I14629">
        <v>25</v>
      </c>
      <c r="J14629" s="26" t="s">
        <v>165</v>
      </c>
      <c r="K14629" s="26" t="s">
        <v>170</v>
      </c>
      <c r="L14629" s="26" t="s">
        <v>187</v>
      </c>
      <c r="M14629" s="26" t="s">
        <v>36</v>
      </c>
      <c r="N14629" s="26" t="s">
        <v>37</v>
      </c>
      <c r="O14629" s="26" t="s">
        <v>344</v>
      </c>
      <c r="P14629" s="26" t="s">
        <v>367</v>
      </c>
      <c r="Q14629" s="26" t="s">
        <v>346</v>
      </c>
      <c r="R14629" s="26" t="s">
        <v>347</v>
      </c>
      <c r="S14629" s="26" t="s">
        <v>348</v>
      </c>
      <c r="T14629">
        <v>1</v>
      </c>
      <c r="U14629" s="26" t="s">
        <v>392</v>
      </c>
      <c r="V14629">
        <v>101</v>
      </c>
      <c r="W14629" s="26" t="s">
        <v>393</v>
      </c>
      <c r="X14629" s="26" t="s">
        <v>350</v>
      </c>
      <c r="Y14629" s="26" t="s">
        <v>321</v>
      </c>
      <c r="Z14629">
        <v>69</v>
      </c>
      <c r="AA14629">
        <v>85</v>
      </c>
      <c r="AB14629" s="26" t="s">
        <v>38</v>
      </c>
      <c r="AC14629" s="26" t="s">
        <v>59</v>
      </c>
      <c r="AD14629" s="26" t="s">
        <v>190</v>
      </c>
      <c r="AE14629" s="26" t="str">
        <f>IF(AF14629="","",VLOOKUP(pub_gid_0_single_true_output_csv[[#This Row],[MAPEL]],katalog!$A$2:$B$31,2,FALSE))</f>
        <v>Fisika</v>
      </c>
      <c r="AF14629" s="26">
        <f t="shared" si="456"/>
        <v>85</v>
      </c>
      <c r="AG14629" s="26" t="str">
        <f>IF(AF14629="","",IF(AF14629&gt;88,"Sangat baik",IF(AF14629&gt;76,"Baik",IF(AF14629&gt;=pub_gid_0_single_true_output_csv[[#This Row],[KKM]],"Cukup","Kurang"))))</f>
        <v>Baik</v>
      </c>
      <c r="AH14629" s="26">
        <f>IF(pub_gid_0_single_true_output_csv[[#This Row],[MATERI KELAS]]="","",VALUE(RIGHT(pub_gid_0_single_true_output_csv[[#This Row],[MATERI KELAS]],2)))</f>
        <v>9</v>
      </c>
      <c r="AI14629" s="26" t="str">
        <f>IF(OR(J14629&lt;&gt;"Karakter",pub_gid_0_single_true_output_csv[[#This Row],[Nilai2]]=""),"",IF(AF14629&gt;89,"Sangat baik",IF(AF14629&gt;79,"Baik",IF(AF14629&gt;pub_gid_0_single_true_output_csv[[#This Row],[KKM]],"Cukup",IF(AF14629&gt;59,"Kurang","Sangat kurang")))))</f>
        <v>Baik</v>
      </c>
      <c r="AJ14629" s="26" t="str">
        <f t="shared" si="457"/>
        <v>Wk.35</v>
      </c>
      <c r="AK14629" s="26" t="str">
        <f>IF(pub_gid_0_single_true_output_csv[[#This Row],[Nilai2]]="","",VLOOKUP(pub_gid_0_single_true_output_csv[[#This Row],[NAMA]],Table7[],3,FALSE))</f>
        <v>Average</v>
      </c>
    </row>
    <row r="14630" spans="1:37" x14ac:dyDescent="0.2">
      <c r="A14630">
        <v>14629</v>
      </c>
      <c r="B14630" s="26" t="s">
        <v>517</v>
      </c>
      <c r="C14630" s="26" t="s">
        <v>366</v>
      </c>
      <c r="D14630" s="26" t="s">
        <v>164</v>
      </c>
      <c r="E14630" s="26" t="s">
        <v>63</v>
      </c>
      <c r="F14630" s="16">
        <v>45898</v>
      </c>
      <c r="G14630">
        <v>29</v>
      </c>
      <c r="H14630" s="26" t="s">
        <v>326</v>
      </c>
      <c r="I14630">
        <v>25</v>
      </c>
      <c r="J14630" s="26" t="s">
        <v>297</v>
      </c>
      <c r="K14630" s="26" t="s">
        <v>298</v>
      </c>
      <c r="L14630" s="26" t="s">
        <v>35</v>
      </c>
      <c r="M14630" s="26" t="s">
        <v>36</v>
      </c>
      <c r="N14630" s="26" t="s">
        <v>37</v>
      </c>
      <c r="O14630" s="26" t="s">
        <v>344</v>
      </c>
      <c r="P14630" s="26" t="s">
        <v>367</v>
      </c>
      <c r="Q14630" s="26" t="s">
        <v>346</v>
      </c>
      <c r="R14630" s="26" t="s">
        <v>347</v>
      </c>
      <c r="S14630" s="26" t="s">
        <v>348</v>
      </c>
      <c r="T14630">
        <v>1</v>
      </c>
      <c r="U14630" s="26" t="s">
        <v>392</v>
      </c>
      <c r="V14630">
        <v>101</v>
      </c>
      <c r="W14630" s="26" t="s">
        <v>393</v>
      </c>
      <c r="X14630" s="26" t="s">
        <v>350</v>
      </c>
      <c r="Y14630" s="26" t="s">
        <v>321</v>
      </c>
      <c r="Z14630">
        <v>69</v>
      </c>
      <c r="AA14630">
        <v>85</v>
      </c>
      <c r="AB14630" s="26" t="s">
        <v>38</v>
      </c>
      <c r="AC14630" s="26" t="s">
        <v>59</v>
      </c>
      <c r="AD14630" s="26" t="s">
        <v>190</v>
      </c>
      <c r="AE14630" s="26" t="str">
        <f>IF(AF14630="","",VLOOKUP(pub_gid_0_single_true_output_csv[[#This Row],[MAPEL]],katalog!$A$2:$B$31,2,FALSE))</f>
        <v>Fisika</v>
      </c>
      <c r="AF14630" s="26">
        <f t="shared" si="456"/>
        <v>85</v>
      </c>
      <c r="AG14630" s="26" t="str">
        <f>IF(AF14630="","",IF(AF14630&gt;88,"Sangat baik",IF(AF14630&gt;76,"Baik",IF(AF14630&gt;=pub_gid_0_single_true_output_csv[[#This Row],[KKM]],"Cukup","Kurang"))))</f>
        <v>Baik</v>
      </c>
      <c r="AH14630" s="26">
        <f>IF(pub_gid_0_single_true_output_csv[[#This Row],[MATERI KELAS]]="","",VALUE(RIGHT(pub_gid_0_single_true_output_csv[[#This Row],[MATERI KELAS]],2)))</f>
        <v>9</v>
      </c>
      <c r="AI14630" s="26" t="str">
        <f>IF(OR(J14630&lt;&gt;"Karakter",pub_gid_0_single_true_output_csv[[#This Row],[Nilai2]]=""),"",IF(AF14630&gt;89,"Sangat baik",IF(AF14630&gt;79,"Baik",IF(AF14630&gt;pub_gid_0_single_true_output_csv[[#This Row],[KKM]],"Cukup",IF(AF14630&gt;59,"Kurang","Sangat kurang")))))</f>
        <v/>
      </c>
      <c r="AJ14630" s="26" t="str">
        <f t="shared" si="457"/>
        <v>Wk.35</v>
      </c>
      <c r="AK14630" s="26" t="str">
        <f>IF(pub_gid_0_single_true_output_csv[[#This Row],[Nilai2]]="","",VLOOKUP(pub_gid_0_single_true_output_csv[[#This Row],[NAMA]],Table7[],3,FALSE))</f>
        <v>Average</v>
      </c>
    </row>
    <row r="14631" spans="1:37" x14ac:dyDescent="0.2">
      <c r="A14631">
        <v>14630</v>
      </c>
      <c r="B14631" s="26" t="s">
        <v>517</v>
      </c>
      <c r="C14631" s="26" t="s">
        <v>366</v>
      </c>
      <c r="D14631" s="26" t="s">
        <v>164</v>
      </c>
      <c r="E14631" s="26" t="s">
        <v>63</v>
      </c>
      <c r="F14631" s="16">
        <v>45898</v>
      </c>
      <c r="G14631">
        <v>29</v>
      </c>
      <c r="H14631" s="26" t="s">
        <v>326</v>
      </c>
      <c r="I14631">
        <v>25</v>
      </c>
      <c r="J14631" s="26" t="s">
        <v>70</v>
      </c>
      <c r="K14631" s="26" t="s">
        <v>107</v>
      </c>
      <c r="L14631" s="26" t="s">
        <v>386</v>
      </c>
      <c r="M14631" s="26" t="s">
        <v>36</v>
      </c>
      <c r="N14631" s="26" t="s">
        <v>37</v>
      </c>
      <c r="O14631" s="26" t="s">
        <v>344</v>
      </c>
      <c r="P14631" s="26" t="s">
        <v>367</v>
      </c>
      <c r="Q14631" s="26" t="s">
        <v>352</v>
      </c>
      <c r="R14631" s="26" t="s">
        <v>353</v>
      </c>
      <c r="S14631" s="26" t="s">
        <v>552</v>
      </c>
      <c r="T14631">
        <v>1</v>
      </c>
      <c r="U14631" s="26" t="s">
        <v>392</v>
      </c>
      <c r="V14631">
        <v>103</v>
      </c>
      <c r="W14631" s="26" t="s">
        <v>558</v>
      </c>
      <c r="X14631" s="26" t="s">
        <v>350</v>
      </c>
      <c r="Y14631" s="26" t="s">
        <v>321</v>
      </c>
      <c r="Z14631">
        <v>69</v>
      </c>
      <c r="AA14631">
        <v>70</v>
      </c>
      <c r="AB14631" s="26" t="s">
        <v>38</v>
      </c>
      <c r="AC14631" s="26" t="s">
        <v>59</v>
      </c>
      <c r="AD14631" s="26" t="s">
        <v>190</v>
      </c>
      <c r="AE14631" s="26" t="str">
        <f>IF(AF14631="","",VLOOKUP(pub_gid_0_single_true_output_csv[[#This Row],[MAPEL]],katalog!$A$2:$B$31,2,FALSE))</f>
        <v>Fisika</v>
      </c>
      <c r="AF14631" s="26">
        <f t="shared" si="456"/>
        <v>70</v>
      </c>
      <c r="AG14631" s="26" t="str">
        <f>IF(AF14631="","",IF(AF14631&gt;88,"Sangat baik",IF(AF14631&gt;76,"Baik",IF(AF14631&gt;=pub_gid_0_single_true_output_csv[[#This Row],[KKM]],"Cukup","Kurang"))))</f>
        <v>Cukup</v>
      </c>
      <c r="AH14631" s="26">
        <f>IF(pub_gid_0_single_true_output_csv[[#This Row],[MATERI KELAS]]="","",VALUE(RIGHT(pub_gid_0_single_true_output_csv[[#This Row],[MATERI KELAS]],2)))</f>
        <v>9</v>
      </c>
      <c r="AI14631" s="26" t="str">
        <f>IF(OR(J14631&lt;&gt;"Karakter",pub_gid_0_single_true_output_csv[[#This Row],[Nilai2]]=""),"",IF(AF14631&gt;89,"Sangat baik",IF(AF14631&gt;79,"Baik",IF(AF14631&gt;pub_gid_0_single_true_output_csv[[#This Row],[KKM]],"Cukup",IF(AF14631&gt;59,"Kurang","Sangat kurang")))))</f>
        <v/>
      </c>
      <c r="AJ14631" s="26" t="str">
        <f t="shared" si="457"/>
        <v>Wk.35</v>
      </c>
      <c r="AK14631" s="26" t="str">
        <f>IF(pub_gid_0_single_true_output_csv[[#This Row],[Nilai2]]="","",VLOOKUP(pub_gid_0_single_true_output_csv[[#This Row],[NAMA]],Table7[],3,FALSE))</f>
        <v>Average</v>
      </c>
    </row>
    <row r="14632" spans="1:37" x14ac:dyDescent="0.2">
      <c r="A14632">
        <v>14631</v>
      </c>
      <c r="B14632" s="26" t="s">
        <v>517</v>
      </c>
      <c r="C14632" s="26" t="s">
        <v>366</v>
      </c>
      <c r="D14632" s="26" t="s">
        <v>164</v>
      </c>
      <c r="E14632" s="26" t="s">
        <v>63</v>
      </c>
      <c r="F14632" s="16">
        <v>45898</v>
      </c>
      <c r="G14632">
        <v>29</v>
      </c>
      <c r="H14632" s="26" t="s">
        <v>326</v>
      </c>
      <c r="I14632">
        <v>25</v>
      </c>
      <c r="J14632" s="26" t="s">
        <v>172</v>
      </c>
      <c r="K14632" s="26" t="s">
        <v>181</v>
      </c>
      <c r="L14632" s="26" t="s">
        <v>386</v>
      </c>
      <c r="M14632" s="26" t="s">
        <v>36</v>
      </c>
      <c r="N14632" s="26" t="s">
        <v>37</v>
      </c>
      <c r="O14632" s="26" t="s">
        <v>344</v>
      </c>
      <c r="P14632" s="26" t="s">
        <v>367</v>
      </c>
      <c r="Q14632" s="26" t="s">
        <v>352</v>
      </c>
      <c r="R14632" s="26" t="s">
        <v>353</v>
      </c>
      <c r="S14632" s="26" t="s">
        <v>552</v>
      </c>
      <c r="T14632">
        <v>1</v>
      </c>
      <c r="U14632" s="26" t="s">
        <v>392</v>
      </c>
      <c r="V14632">
        <v>103</v>
      </c>
      <c r="W14632" s="26" t="s">
        <v>558</v>
      </c>
      <c r="X14632" s="26" t="s">
        <v>350</v>
      </c>
      <c r="Y14632" s="26" t="s">
        <v>321</v>
      </c>
      <c r="Z14632">
        <v>69</v>
      </c>
      <c r="AA14632">
        <v>70</v>
      </c>
      <c r="AB14632" s="26" t="s">
        <v>38</v>
      </c>
      <c r="AC14632" s="26" t="s">
        <v>59</v>
      </c>
      <c r="AD14632" s="26" t="s">
        <v>190</v>
      </c>
      <c r="AE14632" s="26" t="str">
        <f>IF(AF14632="","",VLOOKUP(pub_gid_0_single_true_output_csv[[#This Row],[MAPEL]],katalog!$A$2:$B$31,2,FALSE))</f>
        <v>Fisika</v>
      </c>
      <c r="AF14632" s="26">
        <f t="shared" si="456"/>
        <v>70</v>
      </c>
      <c r="AG14632" s="26" t="str">
        <f>IF(AF14632="","",IF(AF14632&gt;88,"Sangat baik",IF(AF14632&gt;76,"Baik",IF(AF14632&gt;=pub_gid_0_single_true_output_csv[[#This Row],[KKM]],"Cukup","Kurang"))))</f>
        <v>Cukup</v>
      </c>
      <c r="AH14632" s="26">
        <f>IF(pub_gid_0_single_true_output_csv[[#This Row],[MATERI KELAS]]="","",VALUE(RIGHT(pub_gid_0_single_true_output_csv[[#This Row],[MATERI KELAS]],2)))</f>
        <v>9</v>
      </c>
      <c r="AI14632" s="26" t="str">
        <f>IF(OR(J14632&lt;&gt;"Karakter",pub_gid_0_single_true_output_csv[[#This Row],[Nilai2]]=""),"",IF(AF14632&gt;89,"Sangat baik",IF(AF14632&gt;79,"Baik",IF(AF14632&gt;pub_gid_0_single_true_output_csv[[#This Row],[KKM]],"Cukup",IF(AF14632&gt;59,"Kurang","Sangat kurang")))))</f>
        <v/>
      </c>
      <c r="AJ14632" s="26" t="str">
        <f t="shared" si="457"/>
        <v>Wk.35</v>
      </c>
      <c r="AK14632" s="26" t="str">
        <f>IF(pub_gid_0_single_true_output_csv[[#This Row],[Nilai2]]="","",VLOOKUP(pub_gid_0_single_true_output_csv[[#This Row],[NAMA]],Table7[],3,FALSE))</f>
        <v>Average</v>
      </c>
    </row>
    <row r="14633" spans="1:37" x14ac:dyDescent="0.2">
      <c r="A14633">
        <v>14632</v>
      </c>
      <c r="B14633" s="26" t="s">
        <v>517</v>
      </c>
      <c r="C14633" s="26" t="s">
        <v>366</v>
      </c>
      <c r="D14633" s="26" t="s">
        <v>164</v>
      </c>
      <c r="E14633" s="26" t="s">
        <v>63</v>
      </c>
      <c r="F14633" s="16">
        <v>45905</v>
      </c>
      <c r="G14633">
        <v>5</v>
      </c>
      <c r="H14633" s="26" t="s">
        <v>524</v>
      </c>
      <c r="I14633">
        <v>25</v>
      </c>
      <c r="J14633" s="26" t="s">
        <v>172</v>
      </c>
      <c r="K14633" s="26" t="s">
        <v>181</v>
      </c>
      <c r="L14633" s="26" t="s">
        <v>386</v>
      </c>
      <c r="M14633" s="26" t="s">
        <v>429</v>
      </c>
      <c r="N14633" s="26" t="s">
        <v>37</v>
      </c>
      <c r="O14633" s="26" t="s">
        <v>344</v>
      </c>
      <c r="P14633" s="26" t="s">
        <v>367</v>
      </c>
      <c r="Q14633" s="26" t="s">
        <v>352</v>
      </c>
      <c r="R14633" s="26" t="s">
        <v>353</v>
      </c>
      <c r="S14633" s="26" t="s">
        <v>552</v>
      </c>
      <c r="T14633">
        <v>1</v>
      </c>
      <c r="U14633" s="26" t="s">
        <v>392</v>
      </c>
      <c r="V14633">
        <v>103</v>
      </c>
      <c r="W14633" s="26" t="s">
        <v>558</v>
      </c>
      <c r="X14633" s="26" t="s">
        <v>350</v>
      </c>
      <c r="Y14633" s="26" t="s">
        <v>321</v>
      </c>
      <c r="Z14633">
        <v>69</v>
      </c>
      <c r="AA14633">
        <v>0</v>
      </c>
      <c r="AB14633" s="26" t="s">
        <v>106</v>
      </c>
      <c r="AC14633" s="26" t="s">
        <v>59</v>
      </c>
      <c r="AD14633" s="26" t="s">
        <v>190</v>
      </c>
      <c r="AE14633" s="26" t="str">
        <f>IF(AF14633="","",VLOOKUP(pub_gid_0_single_true_output_csv[[#This Row],[MAPEL]],katalog!$A$2:$B$31,2,FALSE))</f>
        <v/>
      </c>
      <c r="AF14633" s="26" t="str">
        <f t="shared" si="456"/>
        <v/>
      </c>
      <c r="AG14633" s="26" t="str">
        <f>IF(AF14633="","",IF(AF14633&gt;88,"Sangat baik",IF(AF14633&gt;76,"Baik",IF(AF14633&gt;=pub_gid_0_single_true_output_csv[[#This Row],[KKM]],"Cukup","Kurang"))))</f>
        <v/>
      </c>
      <c r="AH14633" s="26">
        <f>IF(pub_gid_0_single_true_output_csv[[#This Row],[MATERI KELAS]]="","",VALUE(RIGHT(pub_gid_0_single_true_output_csv[[#This Row],[MATERI KELAS]],2)))</f>
        <v>9</v>
      </c>
      <c r="AI14633" s="26" t="str">
        <f>IF(OR(J14633&lt;&gt;"Karakter",pub_gid_0_single_true_output_csv[[#This Row],[Nilai2]]=""),"",IF(AF14633&gt;89,"Sangat baik",IF(AF14633&gt;79,"Baik",IF(AF14633&gt;pub_gid_0_single_true_output_csv[[#This Row],[KKM]],"Cukup",IF(AF14633&gt;59,"Kurang","Sangat kurang")))))</f>
        <v/>
      </c>
      <c r="AJ14633" s="26" t="str">
        <f t="shared" si="457"/>
        <v/>
      </c>
      <c r="AK14633" s="26" t="str">
        <f>IF(pub_gid_0_single_true_output_csv[[#This Row],[Nilai2]]="","",VLOOKUP(pub_gid_0_single_true_output_csv[[#This Row],[NAMA]],Table7[],3,FALSE))</f>
        <v/>
      </c>
    </row>
    <row r="14634" spans="1:37" x14ac:dyDescent="0.2">
      <c r="A14634">
        <v>14633</v>
      </c>
      <c r="B14634" s="26" t="s">
        <v>308</v>
      </c>
      <c r="C14634" s="26" t="s">
        <v>306</v>
      </c>
      <c r="D14634" s="26" t="s">
        <v>306</v>
      </c>
      <c r="E14634" s="26" t="s">
        <v>306</v>
      </c>
      <c r="F14634" s="16">
        <v>45861</v>
      </c>
      <c r="G14634">
        <v>23</v>
      </c>
      <c r="H14634" s="26" t="s">
        <v>296</v>
      </c>
      <c r="I14634">
        <v>25</v>
      </c>
      <c r="J14634" s="26" t="s">
        <v>70</v>
      </c>
      <c r="K14634" s="26" t="s">
        <v>107</v>
      </c>
      <c r="L14634" s="26" t="s">
        <v>35</v>
      </c>
      <c r="M14634" s="26" t="s">
        <v>36</v>
      </c>
      <c r="N14634" s="26" t="s">
        <v>37</v>
      </c>
      <c r="O14634" s="26" t="s">
        <v>344</v>
      </c>
      <c r="P14634" s="26" t="s">
        <v>345</v>
      </c>
      <c r="Q14634" s="26" t="s">
        <v>346</v>
      </c>
      <c r="R14634" s="26" t="s">
        <v>347</v>
      </c>
      <c r="S14634" s="26" t="s">
        <v>348</v>
      </c>
      <c r="T14634">
        <v>1</v>
      </c>
      <c r="U14634" s="26" t="s">
        <v>432</v>
      </c>
      <c r="V14634">
        <v>101</v>
      </c>
      <c r="W14634" s="26" t="s">
        <v>433</v>
      </c>
      <c r="X14634" s="26" t="s">
        <v>350</v>
      </c>
      <c r="Y14634" s="26" t="s">
        <v>321</v>
      </c>
      <c r="Z14634">
        <v>69</v>
      </c>
      <c r="AB14634" s="26" t="s">
        <v>428</v>
      </c>
      <c r="AC14634" s="26" t="s">
        <v>32</v>
      </c>
      <c r="AD14634" s="26" t="s">
        <v>167</v>
      </c>
      <c r="AE14634" s="26" t="str">
        <f>IF(AF14634="","",VLOOKUP(pub_gid_0_single_true_output_csv[[#This Row],[MAPEL]],katalog!$A$2:$B$31,2,FALSE))</f>
        <v/>
      </c>
      <c r="AF14634" s="26" t="str">
        <f t="shared" si="456"/>
        <v/>
      </c>
      <c r="AG14634" s="26" t="str">
        <f>IF(AF14634="","",IF(AF14634&gt;88,"Sangat baik",IF(AF14634&gt;76,"Baik",IF(AF14634&gt;=pub_gid_0_single_true_output_csv[[#This Row],[KKM]],"Cukup","Kurang"))))</f>
        <v/>
      </c>
      <c r="AH14634" s="26">
        <f>IF(pub_gid_0_single_true_output_csv[[#This Row],[MATERI KELAS]]="","",VALUE(RIGHT(pub_gid_0_single_true_output_csv[[#This Row],[MATERI KELAS]],2)))</f>
        <v>9</v>
      </c>
      <c r="AI14634" s="26" t="str">
        <f>IF(OR(J14634&lt;&gt;"Karakter",pub_gid_0_single_true_output_csv[[#This Row],[Nilai2]]=""),"",IF(AF14634&gt;89,"Sangat baik",IF(AF14634&gt;79,"Baik",IF(AF14634&gt;pub_gid_0_single_true_output_csv[[#This Row],[KKM]],"Cukup",IF(AF14634&gt;59,"Kurang","Sangat kurang")))))</f>
        <v/>
      </c>
      <c r="AJ14634" s="26" t="str">
        <f t="shared" si="457"/>
        <v/>
      </c>
      <c r="AK14634" s="26" t="str">
        <f>IF(pub_gid_0_single_true_output_csv[[#This Row],[Nilai2]]="","",VLOOKUP(pub_gid_0_single_true_output_csv[[#This Row],[NAMA]],Table7[],3,FALSE))</f>
        <v/>
      </c>
    </row>
    <row r="14635" spans="1:37" x14ac:dyDescent="0.2">
      <c r="A14635">
        <v>14634</v>
      </c>
      <c r="B14635" s="26" t="s">
        <v>512</v>
      </c>
      <c r="C14635" s="26" t="s">
        <v>366</v>
      </c>
      <c r="D14635" s="26" t="s">
        <v>133</v>
      </c>
      <c r="E14635" s="26" t="s">
        <v>63</v>
      </c>
      <c r="F14635" s="16">
        <v>45860</v>
      </c>
      <c r="G14635">
        <v>22</v>
      </c>
      <c r="H14635" s="26" t="s">
        <v>296</v>
      </c>
      <c r="I14635">
        <v>25</v>
      </c>
      <c r="J14635" s="26" t="s">
        <v>33</v>
      </c>
      <c r="K14635" s="26" t="s">
        <v>34</v>
      </c>
      <c r="L14635" s="26" t="s">
        <v>35</v>
      </c>
      <c r="M14635" s="26" t="s">
        <v>36</v>
      </c>
      <c r="N14635" s="26" t="s">
        <v>37</v>
      </c>
      <c r="O14635" s="26" t="s">
        <v>344</v>
      </c>
      <c r="P14635" s="26" t="s">
        <v>367</v>
      </c>
      <c r="Q14635" s="26" t="s">
        <v>346</v>
      </c>
      <c r="R14635" s="26" t="s">
        <v>347</v>
      </c>
      <c r="S14635" s="26" t="s">
        <v>348</v>
      </c>
      <c r="T14635">
        <v>1</v>
      </c>
      <c r="U14635" s="26" t="s">
        <v>369</v>
      </c>
      <c r="V14635">
        <v>101</v>
      </c>
      <c r="W14635" s="26" t="s">
        <v>424</v>
      </c>
      <c r="X14635" s="26" t="s">
        <v>350</v>
      </c>
      <c r="Y14635" s="26" t="s">
        <v>321</v>
      </c>
      <c r="Z14635">
        <v>69</v>
      </c>
      <c r="AA14635">
        <v>70</v>
      </c>
      <c r="AB14635" s="26" t="s">
        <v>38</v>
      </c>
      <c r="AC14635" s="26" t="s">
        <v>333</v>
      </c>
      <c r="AD14635" s="26" t="s">
        <v>177</v>
      </c>
      <c r="AE14635" s="26" t="str">
        <f>IF(AF14635="","",VLOOKUP(pub_gid_0_single_true_output_csv[[#This Row],[MAPEL]],katalog!$A$2:$B$31,2,FALSE))</f>
        <v>TIK</v>
      </c>
      <c r="AF14635" s="26">
        <f t="shared" si="456"/>
        <v>70</v>
      </c>
      <c r="AG14635" s="26" t="str">
        <f>IF(AF14635="","",IF(AF14635&gt;88,"Sangat baik",IF(AF14635&gt;76,"Baik",IF(AF14635&gt;=pub_gid_0_single_true_output_csv[[#This Row],[KKM]],"Cukup","Kurang"))))</f>
        <v>Cukup</v>
      </c>
      <c r="AH14635" s="26">
        <f>IF(pub_gid_0_single_true_output_csv[[#This Row],[MATERI KELAS]]="","",VALUE(RIGHT(pub_gid_0_single_true_output_csv[[#This Row],[MATERI KELAS]],2)))</f>
        <v>9</v>
      </c>
      <c r="AI14635" s="26" t="str">
        <f>IF(OR(J14635&lt;&gt;"Karakter",pub_gid_0_single_true_output_csv[[#This Row],[Nilai2]]=""),"",IF(AF14635&gt;89,"Sangat baik",IF(AF14635&gt;79,"Baik",IF(AF14635&gt;pub_gid_0_single_true_output_csv[[#This Row],[KKM]],"Cukup",IF(AF14635&gt;59,"Kurang","Sangat kurang")))))</f>
        <v/>
      </c>
      <c r="AJ14635" s="26" t="str">
        <f t="shared" si="457"/>
        <v>Wk.30</v>
      </c>
      <c r="AK14635" s="26" t="str">
        <f>IF(pub_gid_0_single_true_output_csv[[#This Row],[Nilai2]]="","",VLOOKUP(pub_gid_0_single_true_output_csv[[#This Row],[NAMA]],Table7[],3,FALSE))</f>
        <v>Average</v>
      </c>
    </row>
    <row r="14636" spans="1:37" x14ac:dyDescent="0.2">
      <c r="A14636">
        <v>14635</v>
      </c>
      <c r="B14636" s="26" t="s">
        <v>512</v>
      </c>
      <c r="C14636" s="26" t="s">
        <v>366</v>
      </c>
      <c r="D14636" s="26" t="s">
        <v>133</v>
      </c>
      <c r="E14636" s="26" t="s">
        <v>63</v>
      </c>
      <c r="F14636" s="16">
        <v>45860</v>
      </c>
      <c r="G14636">
        <v>22</v>
      </c>
      <c r="H14636" s="26" t="s">
        <v>296</v>
      </c>
      <c r="I14636">
        <v>25</v>
      </c>
      <c r="J14636" s="26" t="s">
        <v>70</v>
      </c>
      <c r="K14636" s="26" t="s">
        <v>107</v>
      </c>
      <c r="L14636" s="26" t="s">
        <v>35</v>
      </c>
      <c r="M14636" s="26" t="s">
        <v>36</v>
      </c>
      <c r="N14636" s="26" t="s">
        <v>37</v>
      </c>
      <c r="O14636" s="26" t="s">
        <v>344</v>
      </c>
      <c r="P14636" s="26" t="s">
        <v>367</v>
      </c>
      <c r="Q14636" s="26" t="s">
        <v>346</v>
      </c>
      <c r="R14636" s="26" t="s">
        <v>347</v>
      </c>
      <c r="S14636" s="26" t="s">
        <v>348</v>
      </c>
      <c r="T14636">
        <v>1</v>
      </c>
      <c r="U14636" s="26" t="s">
        <v>369</v>
      </c>
      <c r="V14636">
        <v>101</v>
      </c>
      <c r="W14636" s="26" t="s">
        <v>424</v>
      </c>
      <c r="X14636" s="26" t="s">
        <v>350</v>
      </c>
      <c r="Y14636" s="26" t="s">
        <v>321</v>
      </c>
      <c r="Z14636">
        <v>69</v>
      </c>
      <c r="AA14636">
        <v>69</v>
      </c>
      <c r="AB14636" s="26" t="s">
        <v>38</v>
      </c>
      <c r="AC14636" s="26" t="s">
        <v>333</v>
      </c>
      <c r="AD14636" s="26" t="s">
        <v>177</v>
      </c>
      <c r="AE14636" s="26" t="str">
        <f>IF(AF14636="","",VLOOKUP(pub_gid_0_single_true_output_csv[[#This Row],[MAPEL]],katalog!$A$2:$B$31,2,FALSE))</f>
        <v>TIK</v>
      </c>
      <c r="AF14636" s="26">
        <f t="shared" si="456"/>
        <v>69</v>
      </c>
      <c r="AG14636" s="26" t="str">
        <f>IF(AF14636="","",IF(AF14636&gt;88,"Sangat baik",IF(AF14636&gt;76,"Baik",IF(AF14636&gt;=pub_gid_0_single_true_output_csv[[#This Row],[KKM]],"Cukup","Kurang"))))</f>
        <v>Cukup</v>
      </c>
      <c r="AH14636" s="26">
        <f>IF(pub_gid_0_single_true_output_csv[[#This Row],[MATERI KELAS]]="","",VALUE(RIGHT(pub_gid_0_single_true_output_csv[[#This Row],[MATERI KELAS]],2)))</f>
        <v>9</v>
      </c>
      <c r="AI14636" s="26" t="str">
        <f>IF(OR(J14636&lt;&gt;"Karakter",pub_gid_0_single_true_output_csv[[#This Row],[Nilai2]]=""),"",IF(AF14636&gt;89,"Sangat baik",IF(AF14636&gt;79,"Baik",IF(AF14636&gt;pub_gid_0_single_true_output_csv[[#This Row],[KKM]],"Cukup",IF(AF14636&gt;59,"Kurang","Sangat kurang")))))</f>
        <v/>
      </c>
      <c r="AJ14636" s="26" t="str">
        <f t="shared" si="457"/>
        <v>Wk.30</v>
      </c>
      <c r="AK14636" s="26" t="str">
        <f>IF(pub_gid_0_single_true_output_csv[[#This Row],[Nilai2]]="","",VLOOKUP(pub_gid_0_single_true_output_csv[[#This Row],[NAMA]],Table7[],3,FALSE))</f>
        <v>Average</v>
      </c>
    </row>
    <row r="14637" spans="1:37" x14ac:dyDescent="0.2">
      <c r="A14637">
        <v>14636</v>
      </c>
      <c r="B14637" s="26" t="s">
        <v>512</v>
      </c>
      <c r="C14637" s="26" t="s">
        <v>366</v>
      </c>
      <c r="D14637" s="26" t="s">
        <v>133</v>
      </c>
      <c r="E14637" s="26" t="s">
        <v>63</v>
      </c>
      <c r="F14637" s="16">
        <v>45860</v>
      </c>
      <c r="G14637">
        <v>22</v>
      </c>
      <c r="H14637" s="26" t="s">
        <v>296</v>
      </c>
      <c r="I14637">
        <v>25</v>
      </c>
      <c r="J14637" s="26" t="s">
        <v>172</v>
      </c>
      <c r="K14637" s="26" t="s">
        <v>173</v>
      </c>
      <c r="L14637" s="26" t="s">
        <v>35</v>
      </c>
      <c r="M14637" s="26" t="s">
        <v>36</v>
      </c>
      <c r="N14637" s="26" t="s">
        <v>37</v>
      </c>
      <c r="O14637" s="26" t="s">
        <v>344</v>
      </c>
      <c r="P14637" s="26" t="s">
        <v>367</v>
      </c>
      <c r="Q14637" s="26" t="s">
        <v>346</v>
      </c>
      <c r="R14637" s="26" t="s">
        <v>347</v>
      </c>
      <c r="S14637" s="26" t="s">
        <v>348</v>
      </c>
      <c r="T14637">
        <v>1</v>
      </c>
      <c r="U14637" s="26" t="s">
        <v>369</v>
      </c>
      <c r="V14637">
        <v>101</v>
      </c>
      <c r="W14637" s="26" t="s">
        <v>424</v>
      </c>
      <c r="X14637" s="26" t="s">
        <v>350</v>
      </c>
      <c r="Y14637" s="26" t="s">
        <v>321</v>
      </c>
      <c r="Z14637">
        <v>69</v>
      </c>
      <c r="AA14637">
        <v>69</v>
      </c>
      <c r="AB14637" s="26" t="s">
        <v>38</v>
      </c>
      <c r="AC14637" s="26" t="s">
        <v>333</v>
      </c>
      <c r="AD14637" s="26" t="s">
        <v>177</v>
      </c>
      <c r="AE14637" s="26" t="str">
        <f>IF(AF14637="","",VLOOKUP(pub_gid_0_single_true_output_csv[[#This Row],[MAPEL]],katalog!$A$2:$B$31,2,FALSE))</f>
        <v>TIK</v>
      </c>
      <c r="AF14637" s="26">
        <f t="shared" si="456"/>
        <v>69</v>
      </c>
      <c r="AG14637" s="26" t="str">
        <f>IF(AF14637="","",IF(AF14637&gt;88,"Sangat baik",IF(AF14637&gt;76,"Baik",IF(AF14637&gt;=pub_gid_0_single_true_output_csv[[#This Row],[KKM]],"Cukup","Kurang"))))</f>
        <v>Cukup</v>
      </c>
      <c r="AH14637" s="26">
        <f>IF(pub_gid_0_single_true_output_csv[[#This Row],[MATERI KELAS]]="","",VALUE(RIGHT(pub_gid_0_single_true_output_csv[[#This Row],[MATERI KELAS]],2)))</f>
        <v>9</v>
      </c>
      <c r="AI14637" s="26" t="str">
        <f>IF(OR(J14637&lt;&gt;"Karakter",pub_gid_0_single_true_output_csv[[#This Row],[Nilai2]]=""),"",IF(AF14637&gt;89,"Sangat baik",IF(AF14637&gt;79,"Baik",IF(AF14637&gt;pub_gid_0_single_true_output_csv[[#This Row],[KKM]],"Cukup",IF(AF14637&gt;59,"Kurang","Sangat kurang")))))</f>
        <v/>
      </c>
      <c r="AJ14637" s="26" t="str">
        <f t="shared" si="457"/>
        <v>Wk.30</v>
      </c>
      <c r="AK14637" s="26" t="str">
        <f>IF(pub_gid_0_single_true_output_csv[[#This Row],[Nilai2]]="","",VLOOKUP(pub_gid_0_single_true_output_csv[[#This Row],[NAMA]],Table7[],3,FALSE))</f>
        <v>Average</v>
      </c>
    </row>
    <row r="14638" spans="1:37" x14ac:dyDescent="0.2">
      <c r="A14638">
        <v>14637</v>
      </c>
      <c r="B14638" s="26" t="s">
        <v>512</v>
      </c>
      <c r="C14638" s="26" t="s">
        <v>366</v>
      </c>
      <c r="D14638" s="26" t="s">
        <v>133</v>
      </c>
      <c r="E14638" s="26" t="s">
        <v>63</v>
      </c>
      <c r="F14638" s="16">
        <v>45860</v>
      </c>
      <c r="G14638">
        <v>22</v>
      </c>
      <c r="H14638" s="26" t="s">
        <v>296</v>
      </c>
      <c r="I14638">
        <v>25</v>
      </c>
      <c r="J14638" s="26" t="s">
        <v>165</v>
      </c>
      <c r="K14638" s="26" t="s">
        <v>170</v>
      </c>
      <c r="L14638" s="26" t="s">
        <v>174</v>
      </c>
      <c r="M14638" s="26" t="s">
        <v>36</v>
      </c>
      <c r="N14638" s="26" t="s">
        <v>37</v>
      </c>
      <c r="O14638" s="26" t="s">
        <v>344</v>
      </c>
      <c r="P14638" s="26" t="s">
        <v>367</v>
      </c>
      <c r="Q14638" s="26" t="s">
        <v>346</v>
      </c>
      <c r="R14638" s="26" t="s">
        <v>347</v>
      </c>
      <c r="S14638" s="26" t="s">
        <v>348</v>
      </c>
      <c r="T14638">
        <v>1</v>
      </c>
      <c r="U14638" s="26" t="s">
        <v>369</v>
      </c>
      <c r="V14638">
        <v>101</v>
      </c>
      <c r="W14638" s="26" t="s">
        <v>424</v>
      </c>
      <c r="X14638" s="26" t="s">
        <v>350</v>
      </c>
      <c r="Y14638" s="26" t="s">
        <v>321</v>
      </c>
      <c r="Z14638">
        <v>69</v>
      </c>
      <c r="AA14638">
        <v>69</v>
      </c>
      <c r="AB14638" s="26" t="s">
        <v>38</v>
      </c>
      <c r="AC14638" s="26" t="s">
        <v>333</v>
      </c>
      <c r="AD14638" s="26" t="s">
        <v>177</v>
      </c>
      <c r="AE14638" s="26" t="str">
        <f>IF(AF14638="","",VLOOKUP(pub_gid_0_single_true_output_csv[[#This Row],[MAPEL]],katalog!$A$2:$B$31,2,FALSE))</f>
        <v>TIK</v>
      </c>
      <c r="AF14638" s="26">
        <f t="shared" si="456"/>
        <v>69</v>
      </c>
      <c r="AG14638" s="26" t="str">
        <f>IF(AF14638="","",IF(AF14638&gt;88,"Sangat baik",IF(AF14638&gt;76,"Baik",IF(AF14638&gt;=pub_gid_0_single_true_output_csv[[#This Row],[KKM]],"Cukup","Kurang"))))</f>
        <v>Cukup</v>
      </c>
      <c r="AH14638" s="26">
        <f>IF(pub_gid_0_single_true_output_csv[[#This Row],[MATERI KELAS]]="","",VALUE(RIGHT(pub_gid_0_single_true_output_csv[[#This Row],[MATERI KELAS]],2)))</f>
        <v>9</v>
      </c>
      <c r="AI14638" s="26" t="str">
        <f>IF(OR(J14638&lt;&gt;"Karakter",pub_gid_0_single_true_output_csv[[#This Row],[Nilai2]]=""),"",IF(AF14638&gt;89,"Sangat baik",IF(AF14638&gt;79,"Baik",IF(AF14638&gt;pub_gid_0_single_true_output_csv[[#This Row],[KKM]],"Cukup",IF(AF14638&gt;59,"Kurang","Sangat kurang")))))</f>
        <v>Kurang</v>
      </c>
      <c r="AJ14638" s="26" t="str">
        <f t="shared" si="457"/>
        <v>Wk.30</v>
      </c>
      <c r="AK14638" s="26" t="str">
        <f>IF(pub_gid_0_single_true_output_csv[[#This Row],[Nilai2]]="","",VLOOKUP(pub_gid_0_single_true_output_csv[[#This Row],[NAMA]],Table7[],3,FALSE))</f>
        <v>Average</v>
      </c>
    </row>
    <row r="14639" spans="1:37" x14ac:dyDescent="0.2">
      <c r="A14639">
        <v>14638</v>
      </c>
      <c r="B14639" s="26" t="s">
        <v>512</v>
      </c>
      <c r="C14639" s="26" t="s">
        <v>366</v>
      </c>
      <c r="D14639" s="26" t="s">
        <v>133</v>
      </c>
      <c r="E14639" s="26" t="s">
        <v>63</v>
      </c>
      <c r="F14639" s="16">
        <v>45860</v>
      </c>
      <c r="G14639">
        <v>22</v>
      </c>
      <c r="H14639" s="26" t="s">
        <v>296</v>
      </c>
      <c r="I14639">
        <v>25</v>
      </c>
      <c r="J14639" s="26" t="s">
        <v>297</v>
      </c>
      <c r="K14639" s="26" t="s">
        <v>298</v>
      </c>
      <c r="L14639" s="26" t="s">
        <v>35</v>
      </c>
      <c r="M14639" s="26" t="s">
        <v>36</v>
      </c>
      <c r="N14639" s="26" t="s">
        <v>37</v>
      </c>
      <c r="O14639" s="26" t="s">
        <v>344</v>
      </c>
      <c r="P14639" s="26" t="s">
        <v>367</v>
      </c>
      <c r="Q14639" s="26" t="s">
        <v>346</v>
      </c>
      <c r="R14639" s="26" t="s">
        <v>347</v>
      </c>
      <c r="S14639" s="26" t="s">
        <v>348</v>
      </c>
      <c r="T14639">
        <v>1</v>
      </c>
      <c r="U14639" s="26" t="s">
        <v>369</v>
      </c>
      <c r="V14639">
        <v>101</v>
      </c>
      <c r="W14639" s="26" t="s">
        <v>424</v>
      </c>
      <c r="X14639" s="26" t="s">
        <v>350</v>
      </c>
      <c r="Y14639" s="26" t="s">
        <v>321</v>
      </c>
      <c r="Z14639">
        <v>69</v>
      </c>
      <c r="AA14639">
        <v>70</v>
      </c>
      <c r="AB14639" s="26" t="s">
        <v>38</v>
      </c>
      <c r="AC14639" s="26" t="s">
        <v>333</v>
      </c>
      <c r="AD14639" s="26" t="s">
        <v>177</v>
      </c>
      <c r="AE14639" s="26" t="str">
        <f>IF(AF14639="","",VLOOKUP(pub_gid_0_single_true_output_csv[[#This Row],[MAPEL]],katalog!$A$2:$B$31,2,FALSE))</f>
        <v>TIK</v>
      </c>
      <c r="AF14639" s="26">
        <f t="shared" si="456"/>
        <v>70</v>
      </c>
      <c r="AG14639" s="26" t="str">
        <f>IF(AF14639="","",IF(AF14639&gt;88,"Sangat baik",IF(AF14639&gt;76,"Baik",IF(AF14639&gt;=pub_gid_0_single_true_output_csv[[#This Row],[KKM]],"Cukup","Kurang"))))</f>
        <v>Cukup</v>
      </c>
      <c r="AH14639" s="26">
        <f>IF(pub_gid_0_single_true_output_csv[[#This Row],[MATERI KELAS]]="","",VALUE(RIGHT(pub_gid_0_single_true_output_csv[[#This Row],[MATERI KELAS]],2)))</f>
        <v>9</v>
      </c>
      <c r="AI14639" s="26" t="str">
        <f>IF(OR(J14639&lt;&gt;"Karakter",pub_gid_0_single_true_output_csv[[#This Row],[Nilai2]]=""),"",IF(AF14639&gt;89,"Sangat baik",IF(AF14639&gt;79,"Baik",IF(AF14639&gt;pub_gid_0_single_true_output_csv[[#This Row],[KKM]],"Cukup",IF(AF14639&gt;59,"Kurang","Sangat kurang")))))</f>
        <v/>
      </c>
      <c r="AJ14639" s="26" t="str">
        <f t="shared" si="457"/>
        <v>Wk.30</v>
      </c>
      <c r="AK14639" s="26" t="str">
        <f>IF(pub_gid_0_single_true_output_csv[[#This Row],[Nilai2]]="","",VLOOKUP(pub_gid_0_single_true_output_csv[[#This Row],[NAMA]],Table7[],3,FALSE))</f>
        <v>Average</v>
      </c>
    </row>
    <row r="14640" spans="1:37" x14ac:dyDescent="0.2">
      <c r="A14640">
        <v>14639</v>
      </c>
      <c r="B14640" s="26" t="s">
        <v>512</v>
      </c>
      <c r="C14640" s="26" t="s">
        <v>366</v>
      </c>
      <c r="D14640" s="26" t="s">
        <v>133</v>
      </c>
      <c r="E14640" s="26" t="s">
        <v>63</v>
      </c>
      <c r="F14640" s="16">
        <v>45867</v>
      </c>
      <c r="G14640">
        <v>29</v>
      </c>
      <c r="H14640" s="26" t="s">
        <v>296</v>
      </c>
      <c r="I14640">
        <v>25</v>
      </c>
      <c r="J14640" s="26" t="s">
        <v>33</v>
      </c>
      <c r="K14640" s="26" t="s">
        <v>34</v>
      </c>
      <c r="L14640" s="26" t="s">
        <v>35</v>
      </c>
      <c r="M14640" s="26" t="s">
        <v>36</v>
      </c>
      <c r="N14640" s="26" t="s">
        <v>37</v>
      </c>
      <c r="O14640" s="26" t="s">
        <v>344</v>
      </c>
      <c r="P14640" s="26" t="s">
        <v>367</v>
      </c>
      <c r="Q14640" s="26" t="s">
        <v>346</v>
      </c>
      <c r="R14640" s="26" t="s">
        <v>347</v>
      </c>
      <c r="S14640" s="26" t="s">
        <v>425</v>
      </c>
      <c r="T14640">
        <v>2</v>
      </c>
      <c r="U14640" s="26" t="s">
        <v>369</v>
      </c>
      <c r="V14640">
        <v>201</v>
      </c>
      <c r="W14640" s="26" t="s">
        <v>427</v>
      </c>
      <c r="X14640" s="26" t="s">
        <v>350</v>
      </c>
      <c r="Y14640" s="26" t="s">
        <v>321</v>
      </c>
      <c r="Z14640">
        <v>69</v>
      </c>
      <c r="AA14640">
        <v>65</v>
      </c>
      <c r="AB14640" s="26" t="s">
        <v>106</v>
      </c>
      <c r="AC14640" s="26" t="s">
        <v>333</v>
      </c>
      <c r="AD14640" s="26" t="s">
        <v>177</v>
      </c>
      <c r="AE14640" s="26" t="str">
        <f>IF(AF14640="","",VLOOKUP(pub_gid_0_single_true_output_csv[[#This Row],[MAPEL]],katalog!$A$2:$B$31,2,FALSE))</f>
        <v>TIK</v>
      </c>
      <c r="AF14640" s="26">
        <f t="shared" si="456"/>
        <v>65</v>
      </c>
      <c r="AG14640" s="26" t="str">
        <f>IF(AF14640="","",IF(AF14640&gt;88,"Sangat baik",IF(AF14640&gt;76,"Baik",IF(AF14640&gt;=pub_gid_0_single_true_output_csv[[#This Row],[KKM]],"Cukup","Kurang"))))</f>
        <v>Kurang</v>
      </c>
      <c r="AH14640" s="26">
        <f>IF(pub_gid_0_single_true_output_csv[[#This Row],[MATERI KELAS]]="","",VALUE(RIGHT(pub_gid_0_single_true_output_csv[[#This Row],[MATERI KELAS]],2)))</f>
        <v>9</v>
      </c>
      <c r="AI14640" s="26" t="str">
        <f>IF(OR(J14640&lt;&gt;"Karakter",pub_gid_0_single_true_output_csv[[#This Row],[Nilai2]]=""),"",IF(AF14640&gt;89,"Sangat baik",IF(AF14640&gt;79,"Baik",IF(AF14640&gt;pub_gid_0_single_true_output_csv[[#This Row],[KKM]],"Cukup",IF(AF14640&gt;59,"Kurang","Sangat kurang")))))</f>
        <v/>
      </c>
      <c r="AJ14640" s="26" t="str">
        <f t="shared" si="457"/>
        <v>Wk.31</v>
      </c>
      <c r="AK14640" s="26" t="str">
        <f>IF(pub_gid_0_single_true_output_csv[[#This Row],[Nilai2]]="","",VLOOKUP(pub_gid_0_single_true_output_csv[[#This Row],[NAMA]],Table7[],3,FALSE))</f>
        <v>Average</v>
      </c>
    </row>
    <row r="14641" spans="1:37" x14ac:dyDescent="0.2">
      <c r="A14641">
        <v>14640</v>
      </c>
      <c r="B14641" s="26" t="s">
        <v>512</v>
      </c>
      <c r="C14641" s="26" t="s">
        <v>366</v>
      </c>
      <c r="D14641" s="26" t="s">
        <v>133</v>
      </c>
      <c r="E14641" s="26" t="s">
        <v>63</v>
      </c>
      <c r="F14641" s="16">
        <v>45867</v>
      </c>
      <c r="G14641">
        <v>29</v>
      </c>
      <c r="H14641" s="26" t="s">
        <v>296</v>
      </c>
      <c r="I14641">
        <v>25</v>
      </c>
      <c r="J14641" s="26" t="s">
        <v>70</v>
      </c>
      <c r="K14641" s="26" t="s">
        <v>107</v>
      </c>
      <c r="L14641" s="26" t="s">
        <v>35</v>
      </c>
      <c r="M14641" s="26" t="s">
        <v>36</v>
      </c>
      <c r="N14641" s="26" t="s">
        <v>37</v>
      </c>
      <c r="O14641" s="26" t="s">
        <v>344</v>
      </c>
      <c r="P14641" s="26" t="s">
        <v>367</v>
      </c>
      <c r="Q14641" s="26" t="s">
        <v>346</v>
      </c>
      <c r="R14641" s="26" t="s">
        <v>347</v>
      </c>
      <c r="S14641" s="26" t="s">
        <v>425</v>
      </c>
      <c r="T14641">
        <v>2</v>
      </c>
      <c r="U14641" s="26" t="s">
        <v>369</v>
      </c>
      <c r="V14641">
        <v>201</v>
      </c>
      <c r="W14641" s="26" t="s">
        <v>427</v>
      </c>
      <c r="X14641" s="26" t="s">
        <v>350</v>
      </c>
      <c r="Y14641" s="26" t="s">
        <v>321</v>
      </c>
      <c r="Z14641">
        <v>69</v>
      </c>
      <c r="AA14641">
        <v>64</v>
      </c>
      <c r="AB14641" s="26" t="s">
        <v>106</v>
      </c>
      <c r="AC14641" s="26" t="s">
        <v>333</v>
      </c>
      <c r="AD14641" s="26" t="s">
        <v>177</v>
      </c>
      <c r="AE14641" s="26" t="str">
        <f>IF(AF14641="","",VLOOKUP(pub_gid_0_single_true_output_csv[[#This Row],[MAPEL]],katalog!$A$2:$B$31,2,FALSE))</f>
        <v>TIK</v>
      </c>
      <c r="AF14641" s="26">
        <f t="shared" si="456"/>
        <v>64</v>
      </c>
      <c r="AG14641" s="26" t="str">
        <f>IF(AF14641="","",IF(AF14641&gt;88,"Sangat baik",IF(AF14641&gt;76,"Baik",IF(AF14641&gt;=pub_gid_0_single_true_output_csv[[#This Row],[KKM]],"Cukup","Kurang"))))</f>
        <v>Kurang</v>
      </c>
      <c r="AH14641" s="26">
        <f>IF(pub_gid_0_single_true_output_csv[[#This Row],[MATERI KELAS]]="","",VALUE(RIGHT(pub_gid_0_single_true_output_csv[[#This Row],[MATERI KELAS]],2)))</f>
        <v>9</v>
      </c>
      <c r="AI14641" s="26" t="str">
        <f>IF(OR(J14641&lt;&gt;"Karakter",pub_gid_0_single_true_output_csv[[#This Row],[Nilai2]]=""),"",IF(AF14641&gt;89,"Sangat baik",IF(AF14641&gt;79,"Baik",IF(AF14641&gt;pub_gid_0_single_true_output_csv[[#This Row],[KKM]],"Cukup",IF(AF14641&gt;59,"Kurang","Sangat kurang")))))</f>
        <v/>
      </c>
      <c r="AJ14641" s="26" t="str">
        <f t="shared" si="457"/>
        <v>Wk.31</v>
      </c>
      <c r="AK14641" s="26" t="str">
        <f>IF(pub_gid_0_single_true_output_csv[[#This Row],[Nilai2]]="","",VLOOKUP(pub_gid_0_single_true_output_csv[[#This Row],[NAMA]],Table7[],3,FALSE))</f>
        <v>Average</v>
      </c>
    </row>
    <row r="14642" spans="1:37" x14ac:dyDescent="0.2">
      <c r="A14642">
        <v>14641</v>
      </c>
      <c r="B14642" s="26" t="s">
        <v>512</v>
      </c>
      <c r="C14642" s="26" t="s">
        <v>366</v>
      </c>
      <c r="D14642" s="26" t="s">
        <v>133</v>
      </c>
      <c r="E14642" s="26" t="s">
        <v>63</v>
      </c>
      <c r="F14642" s="16">
        <v>45867</v>
      </c>
      <c r="G14642">
        <v>29</v>
      </c>
      <c r="H14642" s="26" t="s">
        <v>296</v>
      </c>
      <c r="I14642">
        <v>25</v>
      </c>
      <c r="J14642" s="26" t="s">
        <v>172</v>
      </c>
      <c r="K14642" s="26" t="s">
        <v>173</v>
      </c>
      <c r="L14642" s="26" t="s">
        <v>35</v>
      </c>
      <c r="M14642" s="26" t="s">
        <v>36</v>
      </c>
      <c r="N14642" s="26" t="s">
        <v>37</v>
      </c>
      <c r="O14642" s="26" t="s">
        <v>344</v>
      </c>
      <c r="P14642" s="26" t="s">
        <v>367</v>
      </c>
      <c r="Q14642" s="26" t="s">
        <v>346</v>
      </c>
      <c r="R14642" s="26" t="s">
        <v>347</v>
      </c>
      <c r="S14642" s="26" t="s">
        <v>425</v>
      </c>
      <c r="T14642">
        <v>2</v>
      </c>
      <c r="U14642" s="26" t="s">
        <v>369</v>
      </c>
      <c r="V14642">
        <v>201</v>
      </c>
      <c r="W14642" s="26" t="s">
        <v>427</v>
      </c>
      <c r="X14642" s="26" t="s">
        <v>350</v>
      </c>
      <c r="Y14642" s="26" t="s">
        <v>321</v>
      </c>
      <c r="Z14642">
        <v>69</v>
      </c>
      <c r="AA14642">
        <v>63</v>
      </c>
      <c r="AB14642" s="26" t="s">
        <v>106</v>
      </c>
      <c r="AC14642" s="26" t="s">
        <v>333</v>
      </c>
      <c r="AD14642" s="26" t="s">
        <v>177</v>
      </c>
      <c r="AE14642" s="26" t="str">
        <f>IF(AF14642="","",VLOOKUP(pub_gid_0_single_true_output_csv[[#This Row],[MAPEL]],katalog!$A$2:$B$31,2,FALSE))</f>
        <v>TIK</v>
      </c>
      <c r="AF14642" s="26">
        <f t="shared" si="456"/>
        <v>63</v>
      </c>
      <c r="AG14642" s="26" t="str">
        <f>IF(AF14642="","",IF(AF14642&gt;88,"Sangat baik",IF(AF14642&gt;76,"Baik",IF(AF14642&gt;=pub_gid_0_single_true_output_csv[[#This Row],[KKM]],"Cukup","Kurang"))))</f>
        <v>Kurang</v>
      </c>
      <c r="AH14642" s="26">
        <f>IF(pub_gid_0_single_true_output_csv[[#This Row],[MATERI KELAS]]="","",VALUE(RIGHT(pub_gid_0_single_true_output_csv[[#This Row],[MATERI KELAS]],2)))</f>
        <v>9</v>
      </c>
      <c r="AI14642" s="26" t="str">
        <f>IF(OR(J14642&lt;&gt;"Karakter",pub_gid_0_single_true_output_csv[[#This Row],[Nilai2]]=""),"",IF(AF14642&gt;89,"Sangat baik",IF(AF14642&gt;79,"Baik",IF(AF14642&gt;pub_gid_0_single_true_output_csv[[#This Row],[KKM]],"Cukup",IF(AF14642&gt;59,"Kurang","Sangat kurang")))))</f>
        <v/>
      </c>
      <c r="AJ14642" s="26" t="str">
        <f t="shared" si="457"/>
        <v>Wk.31</v>
      </c>
      <c r="AK14642" s="26" t="str">
        <f>IF(pub_gid_0_single_true_output_csv[[#This Row],[Nilai2]]="","",VLOOKUP(pub_gid_0_single_true_output_csv[[#This Row],[NAMA]],Table7[],3,FALSE))</f>
        <v>Average</v>
      </c>
    </row>
    <row r="14643" spans="1:37" x14ac:dyDescent="0.2">
      <c r="A14643">
        <v>14642</v>
      </c>
      <c r="B14643" s="26" t="s">
        <v>512</v>
      </c>
      <c r="C14643" s="26" t="s">
        <v>366</v>
      </c>
      <c r="D14643" s="26" t="s">
        <v>133</v>
      </c>
      <c r="E14643" s="26" t="s">
        <v>63</v>
      </c>
      <c r="F14643" s="16">
        <v>45867</v>
      </c>
      <c r="G14643">
        <v>29</v>
      </c>
      <c r="H14643" s="26" t="s">
        <v>296</v>
      </c>
      <c r="I14643">
        <v>25</v>
      </c>
      <c r="J14643" s="26" t="s">
        <v>165</v>
      </c>
      <c r="K14643" s="26" t="s">
        <v>170</v>
      </c>
      <c r="L14643" s="26" t="s">
        <v>174</v>
      </c>
      <c r="M14643" s="26" t="s">
        <v>36</v>
      </c>
      <c r="N14643" s="26" t="s">
        <v>37</v>
      </c>
      <c r="O14643" s="26" t="s">
        <v>344</v>
      </c>
      <c r="P14643" s="26" t="s">
        <v>367</v>
      </c>
      <c r="Q14643" s="26" t="s">
        <v>346</v>
      </c>
      <c r="R14643" s="26" t="s">
        <v>347</v>
      </c>
      <c r="S14643" s="26" t="s">
        <v>425</v>
      </c>
      <c r="T14643">
        <v>2</v>
      </c>
      <c r="U14643" s="26" t="s">
        <v>369</v>
      </c>
      <c r="V14643">
        <v>201</v>
      </c>
      <c r="W14643" s="26" t="s">
        <v>427</v>
      </c>
      <c r="X14643" s="26" t="s">
        <v>350</v>
      </c>
      <c r="Y14643" s="26" t="s">
        <v>321</v>
      </c>
      <c r="Z14643">
        <v>69</v>
      </c>
      <c r="AA14643">
        <v>70</v>
      </c>
      <c r="AB14643" s="26" t="s">
        <v>38</v>
      </c>
      <c r="AC14643" s="26" t="s">
        <v>333</v>
      </c>
      <c r="AD14643" s="26" t="s">
        <v>177</v>
      </c>
      <c r="AE14643" s="26" t="str">
        <f>IF(AF14643="","",VLOOKUP(pub_gid_0_single_true_output_csv[[#This Row],[MAPEL]],katalog!$A$2:$B$31,2,FALSE))</f>
        <v>TIK</v>
      </c>
      <c r="AF14643" s="26">
        <f t="shared" si="456"/>
        <v>70</v>
      </c>
      <c r="AG14643" s="26" t="str">
        <f>IF(AF14643="","",IF(AF14643&gt;88,"Sangat baik",IF(AF14643&gt;76,"Baik",IF(AF14643&gt;=pub_gid_0_single_true_output_csv[[#This Row],[KKM]],"Cukup","Kurang"))))</f>
        <v>Cukup</v>
      </c>
      <c r="AH14643" s="26">
        <f>IF(pub_gid_0_single_true_output_csv[[#This Row],[MATERI KELAS]]="","",VALUE(RIGHT(pub_gid_0_single_true_output_csv[[#This Row],[MATERI KELAS]],2)))</f>
        <v>9</v>
      </c>
      <c r="AI14643" s="26" t="str">
        <f>IF(OR(J14643&lt;&gt;"Karakter",pub_gid_0_single_true_output_csv[[#This Row],[Nilai2]]=""),"",IF(AF14643&gt;89,"Sangat baik",IF(AF14643&gt;79,"Baik",IF(AF14643&gt;pub_gid_0_single_true_output_csv[[#This Row],[KKM]],"Cukup",IF(AF14643&gt;59,"Kurang","Sangat kurang")))))</f>
        <v>Cukup</v>
      </c>
      <c r="AJ14643" s="26" t="str">
        <f t="shared" si="457"/>
        <v>Wk.31</v>
      </c>
      <c r="AK14643" s="26" t="str">
        <f>IF(pub_gid_0_single_true_output_csv[[#This Row],[Nilai2]]="","",VLOOKUP(pub_gid_0_single_true_output_csv[[#This Row],[NAMA]],Table7[],3,FALSE))</f>
        <v>Average</v>
      </c>
    </row>
    <row r="14644" spans="1:37" x14ac:dyDescent="0.2">
      <c r="A14644">
        <v>14643</v>
      </c>
      <c r="B14644" s="26" t="s">
        <v>512</v>
      </c>
      <c r="C14644" s="26" t="s">
        <v>366</v>
      </c>
      <c r="D14644" s="26" t="s">
        <v>133</v>
      </c>
      <c r="E14644" s="26" t="s">
        <v>63</v>
      </c>
      <c r="F14644" s="16">
        <v>45867</v>
      </c>
      <c r="G14644">
        <v>29</v>
      </c>
      <c r="H14644" s="26" t="s">
        <v>296</v>
      </c>
      <c r="I14644">
        <v>25</v>
      </c>
      <c r="J14644" s="26" t="s">
        <v>297</v>
      </c>
      <c r="K14644" s="26" t="s">
        <v>298</v>
      </c>
      <c r="L14644" s="26" t="s">
        <v>35</v>
      </c>
      <c r="M14644" s="26" t="s">
        <v>36</v>
      </c>
      <c r="N14644" s="26" t="s">
        <v>37</v>
      </c>
      <c r="O14644" s="26" t="s">
        <v>344</v>
      </c>
      <c r="P14644" s="26" t="s">
        <v>367</v>
      </c>
      <c r="Q14644" s="26" t="s">
        <v>346</v>
      </c>
      <c r="R14644" s="26" t="s">
        <v>347</v>
      </c>
      <c r="S14644" s="26" t="s">
        <v>425</v>
      </c>
      <c r="T14644">
        <v>2</v>
      </c>
      <c r="U14644" s="26" t="s">
        <v>369</v>
      </c>
      <c r="V14644">
        <v>201</v>
      </c>
      <c r="W14644" s="26" t="s">
        <v>427</v>
      </c>
      <c r="X14644" s="26" t="s">
        <v>350</v>
      </c>
      <c r="Y14644" s="26" t="s">
        <v>321</v>
      </c>
      <c r="Z14644">
        <v>69</v>
      </c>
      <c r="AA14644">
        <v>69</v>
      </c>
      <c r="AB14644" s="26" t="s">
        <v>38</v>
      </c>
      <c r="AC14644" s="26" t="s">
        <v>333</v>
      </c>
      <c r="AD14644" s="26" t="s">
        <v>177</v>
      </c>
      <c r="AE14644" s="26" t="str">
        <f>IF(AF14644="","",VLOOKUP(pub_gid_0_single_true_output_csv[[#This Row],[MAPEL]],katalog!$A$2:$B$31,2,FALSE))</f>
        <v>TIK</v>
      </c>
      <c r="AF14644" s="26">
        <f t="shared" si="456"/>
        <v>69</v>
      </c>
      <c r="AG14644" s="26" t="str">
        <f>IF(AF14644="","",IF(AF14644&gt;88,"Sangat baik",IF(AF14644&gt;76,"Baik",IF(AF14644&gt;=pub_gid_0_single_true_output_csv[[#This Row],[KKM]],"Cukup","Kurang"))))</f>
        <v>Cukup</v>
      </c>
      <c r="AH14644" s="26">
        <f>IF(pub_gid_0_single_true_output_csv[[#This Row],[MATERI KELAS]]="","",VALUE(RIGHT(pub_gid_0_single_true_output_csv[[#This Row],[MATERI KELAS]],2)))</f>
        <v>9</v>
      </c>
      <c r="AI14644" s="26" t="str">
        <f>IF(OR(J14644&lt;&gt;"Karakter",pub_gid_0_single_true_output_csv[[#This Row],[Nilai2]]=""),"",IF(AF14644&gt;89,"Sangat baik",IF(AF14644&gt;79,"Baik",IF(AF14644&gt;pub_gid_0_single_true_output_csv[[#This Row],[KKM]],"Cukup",IF(AF14644&gt;59,"Kurang","Sangat kurang")))))</f>
        <v/>
      </c>
      <c r="AJ14644" s="26" t="str">
        <f t="shared" si="457"/>
        <v>Wk.31</v>
      </c>
      <c r="AK14644" s="26" t="str">
        <f>IF(pub_gid_0_single_true_output_csv[[#This Row],[Nilai2]]="","",VLOOKUP(pub_gid_0_single_true_output_csv[[#This Row],[NAMA]],Table7[],3,FALSE))</f>
        <v>Average</v>
      </c>
    </row>
    <row r="14645" spans="1:37" x14ac:dyDescent="0.2">
      <c r="A14645">
        <v>14644</v>
      </c>
      <c r="B14645" s="26" t="s">
        <v>512</v>
      </c>
      <c r="C14645" s="26" t="s">
        <v>366</v>
      </c>
      <c r="D14645" s="26" t="s">
        <v>133</v>
      </c>
      <c r="E14645" s="26" t="s">
        <v>63</v>
      </c>
      <c r="F14645" s="16">
        <v>45874</v>
      </c>
      <c r="G14645">
        <v>5</v>
      </c>
      <c r="H14645" s="26" t="s">
        <v>326</v>
      </c>
      <c r="I14645">
        <v>25</v>
      </c>
      <c r="J14645" s="26" t="s">
        <v>33</v>
      </c>
      <c r="K14645" s="26" t="s">
        <v>182</v>
      </c>
      <c r="L14645" s="26" t="s">
        <v>448</v>
      </c>
      <c r="M14645" s="26" t="s">
        <v>36</v>
      </c>
      <c r="N14645" s="26" t="s">
        <v>37</v>
      </c>
      <c r="O14645" s="26" t="s">
        <v>344</v>
      </c>
      <c r="P14645" s="26" t="s">
        <v>367</v>
      </c>
      <c r="Q14645" s="26" t="s">
        <v>346</v>
      </c>
      <c r="R14645" s="26" t="s">
        <v>347</v>
      </c>
      <c r="S14645" s="26" t="s">
        <v>425</v>
      </c>
      <c r="T14645">
        <v>2</v>
      </c>
      <c r="U14645" s="26" t="s">
        <v>369</v>
      </c>
      <c r="V14645">
        <v>201</v>
      </c>
      <c r="W14645" s="26" t="s">
        <v>427</v>
      </c>
      <c r="X14645" s="26" t="s">
        <v>350</v>
      </c>
      <c r="Y14645" s="26" t="s">
        <v>321</v>
      </c>
      <c r="Z14645">
        <v>69</v>
      </c>
      <c r="AA14645">
        <v>70</v>
      </c>
      <c r="AB14645" s="26" t="s">
        <v>38</v>
      </c>
      <c r="AC14645" s="26" t="s">
        <v>333</v>
      </c>
      <c r="AD14645" s="26" t="s">
        <v>177</v>
      </c>
      <c r="AE14645" s="26" t="str">
        <f>IF(AF14645="","",VLOOKUP(pub_gid_0_single_true_output_csv[[#This Row],[MAPEL]],katalog!$A$2:$B$31,2,FALSE))</f>
        <v>TIK</v>
      </c>
      <c r="AF14645" s="26">
        <f t="shared" si="456"/>
        <v>70</v>
      </c>
      <c r="AG14645" s="26" t="str">
        <f>IF(AF14645="","",IF(AF14645&gt;88,"Sangat baik",IF(AF14645&gt;76,"Baik",IF(AF14645&gt;=pub_gid_0_single_true_output_csv[[#This Row],[KKM]],"Cukup","Kurang"))))</f>
        <v>Cukup</v>
      </c>
      <c r="AH14645" s="26">
        <f>IF(pub_gid_0_single_true_output_csv[[#This Row],[MATERI KELAS]]="","",VALUE(RIGHT(pub_gid_0_single_true_output_csv[[#This Row],[MATERI KELAS]],2)))</f>
        <v>9</v>
      </c>
      <c r="AI14645" s="26" t="str">
        <f>IF(OR(J14645&lt;&gt;"Karakter",pub_gid_0_single_true_output_csv[[#This Row],[Nilai2]]=""),"",IF(AF14645&gt;89,"Sangat baik",IF(AF14645&gt;79,"Baik",IF(AF14645&gt;pub_gid_0_single_true_output_csv[[#This Row],[KKM]],"Cukup",IF(AF14645&gt;59,"Kurang","Sangat kurang")))))</f>
        <v/>
      </c>
      <c r="AJ14645" s="26" t="str">
        <f t="shared" si="457"/>
        <v>Wk.32</v>
      </c>
      <c r="AK14645" s="26" t="str">
        <f>IF(pub_gid_0_single_true_output_csv[[#This Row],[Nilai2]]="","",VLOOKUP(pub_gid_0_single_true_output_csv[[#This Row],[NAMA]],Table7[],3,FALSE))</f>
        <v>Average</v>
      </c>
    </row>
    <row r="14646" spans="1:37" x14ac:dyDescent="0.2">
      <c r="A14646">
        <v>14645</v>
      </c>
      <c r="B14646" s="26" t="s">
        <v>512</v>
      </c>
      <c r="C14646" s="26" t="s">
        <v>366</v>
      </c>
      <c r="D14646" s="26" t="s">
        <v>133</v>
      </c>
      <c r="E14646" s="26" t="s">
        <v>63</v>
      </c>
      <c r="F14646" s="16">
        <v>45874</v>
      </c>
      <c r="G14646">
        <v>5</v>
      </c>
      <c r="H14646" s="26" t="s">
        <v>326</v>
      </c>
      <c r="I14646">
        <v>25</v>
      </c>
      <c r="J14646" s="26" t="s">
        <v>70</v>
      </c>
      <c r="K14646" s="26" t="s">
        <v>284</v>
      </c>
      <c r="L14646" s="26" t="s">
        <v>448</v>
      </c>
      <c r="M14646" s="26" t="s">
        <v>36</v>
      </c>
      <c r="N14646" s="26" t="s">
        <v>37</v>
      </c>
      <c r="O14646" s="26" t="s">
        <v>344</v>
      </c>
      <c r="P14646" s="26" t="s">
        <v>367</v>
      </c>
      <c r="Q14646" s="26" t="s">
        <v>346</v>
      </c>
      <c r="R14646" s="26" t="s">
        <v>347</v>
      </c>
      <c r="S14646" s="26" t="s">
        <v>425</v>
      </c>
      <c r="T14646">
        <v>2</v>
      </c>
      <c r="U14646" s="26" t="s">
        <v>369</v>
      </c>
      <c r="V14646">
        <v>201</v>
      </c>
      <c r="W14646" s="26" t="s">
        <v>427</v>
      </c>
      <c r="X14646" s="26" t="s">
        <v>350</v>
      </c>
      <c r="Y14646" s="26" t="s">
        <v>321</v>
      </c>
      <c r="Z14646">
        <v>69</v>
      </c>
      <c r="AA14646">
        <v>69</v>
      </c>
      <c r="AB14646" s="26" t="s">
        <v>38</v>
      </c>
      <c r="AC14646" s="26" t="s">
        <v>333</v>
      </c>
      <c r="AD14646" s="26" t="s">
        <v>177</v>
      </c>
      <c r="AE14646" s="26" t="str">
        <f>IF(AF14646="","",VLOOKUP(pub_gid_0_single_true_output_csv[[#This Row],[MAPEL]],katalog!$A$2:$B$31,2,FALSE))</f>
        <v>TIK</v>
      </c>
      <c r="AF14646" s="26">
        <f t="shared" si="456"/>
        <v>69</v>
      </c>
      <c r="AG14646" s="26" t="str">
        <f>IF(AF14646="","",IF(AF14646&gt;88,"Sangat baik",IF(AF14646&gt;76,"Baik",IF(AF14646&gt;=pub_gid_0_single_true_output_csv[[#This Row],[KKM]],"Cukup","Kurang"))))</f>
        <v>Cukup</v>
      </c>
      <c r="AH14646" s="26">
        <f>IF(pub_gid_0_single_true_output_csv[[#This Row],[MATERI KELAS]]="","",VALUE(RIGHT(pub_gid_0_single_true_output_csv[[#This Row],[MATERI KELAS]],2)))</f>
        <v>9</v>
      </c>
      <c r="AI14646" s="26" t="str">
        <f>IF(OR(J14646&lt;&gt;"Karakter",pub_gid_0_single_true_output_csv[[#This Row],[Nilai2]]=""),"",IF(AF14646&gt;89,"Sangat baik",IF(AF14646&gt;79,"Baik",IF(AF14646&gt;pub_gid_0_single_true_output_csv[[#This Row],[KKM]],"Cukup",IF(AF14646&gt;59,"Kurang","Sangat kurang")))))</f>
        <v/>
      </c>
      <c r="AJ14646" s="26" t="str">
        <f t="shared" si="457"/>
        <v>Wk.32</v>
      </c>
      <c r="AK14646" s="26" t="str">
        <f>IF(pub_gid_0_single_true_output_csv[[#This Row],[Nilai2]]="","",VLOOKUP(pub_gid_0_single_true_output_csv[[#This Row],[NAMA]],Table7[],3,FALSE))</f>
        <v>Average</v>
      </c>
    </row>
    <row r="14647" spans="1:37" x14ac:dyDescent="0.2">
      <c r="A14647">
        <v>14646</v>
      </c>
      <c r="B14647" s="26" t="s">
        <v>512</v>
      </c>
      <c r="C14647" s="26" t="s">
        <v>366</v>
      </c>
      <c r="D14647" s="26" t="s">
        <v>133</v>
      </c>
      <c r="E14647" s="26" t="s">
        <v>63</v>
      </c>
      <c r="F14647" s="16">
        <v>45874</v>
      </c>
      <c r="G14647">
        <v>5</v>
      </c>
      <c r="H14647" s="26" t="s">
        <v>326</v>
      </c>
      <c r="I14647">
        <v>25</v>
      </c>
      <c r="J14647" s="26" t="s">
        <v>172</v>
      </c>
      <c r="K14647" s="26" t="s">
        <v>518</v>
      </c>
      <c r="L14647" s="26" t="s">
        <v>448</v>
      </c>
      <c r="M14647" s="26" t="s">
        <v>36</v>
      </c>
      <c r="N14647" s="26" t="s">
        <v>37</v>
      </c>
      <c r="O14647" s="26" t="s">
        <v>344</v>
      </c>
      <c r="P14647" s="26" t="s">
        <v>367</v>
      </c>
      <c r="Q14647" s="26" t="s">
        <v>346</v>
      </c>
      <c r="R14647" s="26" t="s">
        <v>347</v>
      </c>
      <c r="S14647" s="26" t="s">
        <v>425</v>
      </c>
      <c r="T14647">
        <v>2</v>
      </c>
      <c r="U14647" s="26" t="s">
        <v>369</v>
      </c>
      <c r="V14647">
        <v>201</v>
      </c>
      <c r="W14647" s="26" t="s">
        <v>427</v>
      </c>
      <c r="X14647" s="26" t="s">
        <v>350</v>
      </c>
      <c r="Y14647" s="26" t="s">
        <v>321</v>
      </c>
      <c r="Z14647">
        <v>69</v>
      </c>
      <c r="AA14647">
        <v>68</v>
      </c>
      <c r="AB14647" s="26" t="s">
        <v>106</v>
      </c>
      <c r="AC14647" s="26" t="s">
        <v>333</v>
      </c>
      <c r="AD14647" s="26" t="s">
        <v>177</v>
      </c>
      <c r="AE14647" s="26" t="str">
        <f>IF(AF14647="","",VLOOKUP(pub_gid_0_single_true_output_csv[[#This Row],[MAPEL]],katalog!$A$2:$B$31,2,FALSE))</f>
        <v>TIK</v>
      </c>
      <c r="AF14647" s="26">
        <f t="shared" si="456"/>
        <v>68</v>
      </c>
      <c r="AG14647" s="26" t="str">
        <f>IF(AF14647="","",IF(AF14647&gt;88,"Sangat baik",IF(AF14647&gt;76,"Baik",IF(AF14647&gt;=pub_gid_0_single_true_output_csv[[#This Row],[KKM]],"Cukup","Kurang"))))</f>
        <v>Kurang</v>
      </c>
      <c r="AH14647" s="26">
        <f>IF(pub_gid_0_single_true_output_csv[[#This Row],[MATERI KELAS]]="","",VALUE(RIGHT(pub_gid_0_single_true_output_csv[[#This Row],[MATERI KELAS]],2)))</f>
        <v>9</v>
      </c>
      <c r="AI14647" s="26" t="str">
        <f>IF(OR(J14647&lt;&gt;"Karakter",pub_gid_0_single_true_output_csv[[#This Row],[Nilai2]]=""),"",IF(AF14647&gt;89,"Sangat baik",IF(AF14647&gt;79,"Baik",IF(AF14647&gt;pub_gid_0_single_true_output_csv[[#This Row],[KKM]],"Cukup",IF(AF14647&gt;59,"Kurang","Sangat kurang")))))</f>
        <v/>
      </c>
      <c r="AJ14647" s="26" t="str">
        <f t="shared" si="457"/>
        <v>Wk.32</v>
      </c>
      <c r="AK14647" s="26" t="str">
        <f>IF(pub_gid_0_single_true_output_csv[[#This Row],[Nilai2]]="","",VLOOKUP(pub_gid_0_single_true_output_csv[[#This Row],[NAMA]],Table7[],3,FALSE))</f>
        <v>Average</v>
      </c>
    </row>
    <row r="14648" spans="1:37" x14ac:dyDescent="0.2">
      <c r="A14648">
        <v>14647</v>
      </c>
      <c r="B14648" s="26" t="s">
        <v>512</v>
      </c>
      <c r="C14648" s="26" t="s">
        <v>366</v>
      </c>
      <c r="D14648" s="26" t="s">
        <v>133</v>
      </c>
      <c r="E14648" s="26" t="s">
        <v>63</v>
      </c>
      <c r="F14648" s="16">
        <v>45874</v>
      </c>
      <c r="G14648">
        <v>5</v>
      </c>
      <c r="H14648" s="26" t="s">
        <v>326</v>
      </c>
      <c r="I14648">
        <v>25</v>
      </c>
      <c r="J14648" s="26" t="s">
        <v>165</v>
      </c>
      <c r="K14648" s="26" t="s">
        <v>170</v>
      </c>
      <c r="L14648" s="26" t="s">
        <v>174</v>
      </c>
      <c r="M14648" s="26" t="s">
        <v>36</v>
      </c>
      <c r="N14648" s="26" t="s">
        <v>37</v>
      </c>
      <c r="O14648" s="26" t="s">
        <v>344</v>
      </c>
      <c r="P14648" s="26" t="s">
        <v>367</v>
      </c>
      <c r="Q14648" s="26" t="s">
        <v>346</v>
      </c>
      <c r="R14648" s="26" t="s">
        <v>347</v>
      </c>
      <c r="S14648" s="26" t="s">
        <v>425</v>
      </c>
      <c r="T14648">
        <v>2</v>
      </c>
      <c r="U14648" s="26" t="s">
        <v>369</v>
      </c>
      <c r="V14648">
        <v>201</v>
      </c>
      <c r="W14648" s="26" t="s">
        <v>427</v>
      </c>
      <c r="X14648" s="26" t="s">
        <v>350</v>
      </c>
      <c r="Y14648" s="26" t="s">
        <v>321</v>
      </c>
      <c r="Z14648">
        <v>69</v>
      </c>
      <c r="AA14648">
        <v>70</v>
      </c>
      <c r="AB14648" s="26" t="s">
        <v>38</v>
      </c>
      <c r="AC14648" s="26" t="s">
        <v>333</v>
      </c>
      <c r="AD14648" s="26" t="s">
        <v>177</v>
      </c>
      <c r="AE14648" s="26" t="str">
        <f>IF(AF14648="","",VLOOKUP(pub_gid_0_single_true_output_csv[[#This Row],[MAPEL]],katalog!$A$2:$B$31,2,FALSE))</f>
        <v>TIK</v>
      </c>
      <c r="AF14648" s="26">
        <f t="shared" si="456"/>
        <v>70</v>
      </c>
      <c r="AG14648" s="26" t="str">
        <f>IF(AF14648="","",IF(AF14648&gt;88,"Sangat baik",IF(AF14648&gt;76,"Baik",IF(AF14648&gt;=pub_gid_0_single_true_output_csv[[#This Row],[KKM]],"Cukup","Kurang"))))</f>
        <v>Cukup</v>
      </c>
      <c r="AH14648" s="26">
        <f>IF(pub_gid_0_single_true_output_csv[[#This Row],[MATERI KELAS]]="","",VALUE(RIGHT(pub_gid_0_single_true_output_csv[[#This Row],[MATERI KELAS]],2)))</f>
        <v>9</v>
      </c>
      <c r="AI14648" s="26" t="str">
        <f>IF(OR(J14648&lt;&gt;"Karakter",pub_gid_0_single_true_output_csv[[#This Row],[Nilai2]]=""),"",IF(AF14648&gt;89,"Sangat baik",IF(AF14648&gt;79,"Baik",IF(AF14648&gt;pub_gid_0_single_true_output_csv[[#This Row],[KKM]],"Cukup",IF(AF14648&gt;59,"Kurang","Sangat kurang")))))</f>
        <v>Cukup</v>
      </c>
      <c r="AJ14648" s="26" t="str">
        <f t="shared" si="457"/>
        <v>Wk.32</v>
      </c>
      <c r="AK14648" s="26" t="str">
        <f>IF(pub_gid_0_single_true_output_csv[[#This Row],[Nilai2]]="","",VLOOKUP(pub_gid_0_single_true_output_csv[[#This Row],[NAMA]],Table7[],3,FALSE))</f>
        <v>Average</v>
      </c>
    </row>
    <row r="14649" spans="1:37" x14ac:dyDescent="0.2">
      <c r="A14649">
        <v>14648</v>
      </c>
      <c r="B14649" s="26" t="s">
        <v>512</v>
      </c>
      <c r="C14649" s="26" t="s">
        <v>366</v>
      </c>
      <c r="D14649" s="26" t="s">
        <v>133</v>
      </c>
      <c r="E14649" s="26" t="s">
        <v>63</v>
      </c>
      <c r="F14649" s="16">
        <v>45874</v>
      </c>
      <c r="G14649">
        <v>5</v>
      </c>
      <c r="H14649" s="26" t="s">
        <v>326</v>
      </c>
      <c r="I14649">
        <v>25</v>
      </c>
      <c r="J14649" s="26" t="s">
        <v>297</v>
      </c>
      <c r="K14649" s="26" t="s">
        <v>298</v>
      </c>
      <c r="L14649" s="26" t="s">
        <v>448</v>
      </c>
      <c r="M14649" s="26" t="s">
        <v>36</v>
      </c>
      <c r="N14649" s="26" t="s">
        <v>37</v>
      </c>
      <c r="O14649" s="26" t="s">
        <v>344</v>
      </c>
      <c r="P14649" s="26" t="s">
        <v>367</v>
      </c>
      <c r="Q14649" s="26" t="s">
        <v>346</v>
      </c>
      <c r="R14649" s="26" t="s">
        <v>347</v>
      </c>
      <c r="S14649" s="26" t="s">
        <v>425</v>
      </c>
      <c r="T14649">
        <v>2</v>
      </c>
      <c r="U14649" s="26" t="s">
        <v>369</v>
      </c>
      <c r="V14649">
        <v>201</v>
      </c>
      <c r="W14649" s="26" t="s">
        <v>427</v>
      </c>
      <c r="X14649" s="26" t="s">
        <v>350</v>
      </c>
      <c r="Y14649" s="26" t="s">
        <v>321</v>
      </c>
      <c r="Z14649">
        <v>69</v>
      </c>
      <c r="AA14649">
        <v>70</v>
      </c>
      <c r="AB14649" s="26" t="s">
        <v>38</v>
      </c>
      <c r="AC14649" s="26" t="s">
        <v>333</v>
      </c>
      <c r="AD14649" s="26" t="s">
        <v>177</v>
      </c>
      <c r="AE14649" s="26" t="str">
        <f>IF(AF14649="","",VLOOKUP(pub_gid_0_single_true_output_csv[[#This Row],[MAPEL]],katalog!$A$2:$B$31,2,FALSE))</f>
        <v>TIK</v>
      </c>
      <c r="AF14649" s="26">
        <f t="shared" si="456"/>
        <v>70</v>
      </c>
      <c r="AG14649" s="26" t="str">
        <f>IF(AF14649="","",IF(AF14649&gt;88,"Sangat baik",IF(AF14649&gt;76,"Baik",IF(AF14649&gt;=pub_gid_0_single_true_output_csv[[#This Row],[KKM]],"Cukup","Kurang"))))</f>
        <v>Cukup</v>
      </c>
      <c r="AH14649" s="26">
        <f>IF(pub_gid_0_single_true_output_csv[[#This Row],[MATERI KELAS]]="","",VALUE(RIGHT(pub_gid_0_single_true_output_csv[[#This Row],[MATERI KELAS]],2)))</f>
        <v>9</v>
      </c>
      <c r="AI14649" s="26" t="str">
        <f>IF(OR(J14649&lt;&gt;"Karakter",pub_gid_0_single_true_output_csv[[#This Row],[Nilai2]]=""),"",IF(AF14649&gt;89,"Sangat baik",IF(AF14649&gt;79,"Baik",IF(AF14649&gt;pub_gid_0_single_true_output_csv[[#This Row],[KKM]],"Cukup",IF(AF14649&gt;59,"Kurang","Sangat kurang")))))</f>
        <v/>
      </c>
      <c r="AJ14649" s="26" t="str">
        <f t="shared" si="457"/>
        <v>Wk.32</v>
      </c>
      <c r="AK14649" s="26" t="str">
        <f>IF(pub_gid_0_single_true_output_csv[[#This Row],[Nilai2]]="","",VLOOKUP(pub_gid_0_single_true_output_csv[[#This Row],[NAMA]],Table7[],3,FALSE))</f>
        <v>Average</v>
      </c>
    </row>
    <row r="14650" spans="1:37" x14ac:dyDescent="0.2">
      <c r="A14650">
        <v>14649</v>
      </c>
      <c r="B14650" s="26" t="s">
        <v>512</v>
      </c>
      <c r="C14650" s="26" t="s">
        <v>366</v>
      </c>
      <c r="D14650" s="26" t="s">
        <v>133</v>
      </c>
      <c r="E14650" s="26" t="s">
        <v>63</v>
      </c>
      <c r="F14650" s="16">
        <v>45881</v>
      </c>
      <c r="G14650">
        <v>12</v>
      </c>
      <c r="H14650" s="26" t="s">
        <v>326</v>
      </c>
      <c r="I14650">
        <v>25</v>
      </c>
      <c r="J14650" s="26" t="s">
        <v>33</v>
      </c>
      <c r="K14650" s="26" t="s">
        <v>182</v>
      </c>
      <c r="L14650" s="26" t="s">
        <v>35</v>
      </c>
      <c r="M14650" s="26" t="s">
        <v>36</v>
      </c>
      <c r="N14650" s="26" t="s">
        <v>37</v>
      </c>
      <c r="O14650" s="26" t="s">
        <v>344</v>
      </c>
      <c r="P14650" s="26" t="s">
        <v>367</v>
      </c>
      <c r="Q14650" s="26" t="s">
        <v>346</v>
      </c>
      <c r="R14650" s="26" t="s">
        <v>347</v>
      </c>
      <c r="S14650" s="26" t="s">
        <v>542</v>
      </c>
      <c r="T14650">
        <v>3</v>
      </c>
      <c r="U14650" s="26" t="s">
        <v>551</v>
      </c>
      <c r="V14650">
        <v>301</v>
      </c>
      <c r="W14650" s="26" t="s">
        <v>544</v>
      </c>
      <c r="X14650" s="26" t="s">
        <v>350</v>
      </c>
      <c r="Y14650" s="26" t="s">
        <v>321</v>
      </c>
      <c r="Z14650">
        <v>69</v>
      </c>
      <c r="AA14650">
        <v>75</v>
      </c>
      <c r="AB14650" s="26" t="s">
        <v>38</v>
      </c>
      <c r="AC14650" s="26" t="s">
        <v>333</v>
      </c>
      <c r="AD14650" s="26" t="s">
        <v>177</v>
      </c>
      <c r="AE14650" s="26" t="str">
        <f>IF(AF14650="","",VLOOKUP(pub_gid_0_single_true_output_csv[[#This Row],[MAPEL]],katalog!$A$2:$B$31,2,FALSE))</f>
        <v>TIK</v>
      </c>
      <c r="AF14650" s="26">
        <f t="shared" si="456"/>
        <v>75</v>
      </c>
      <c r="AG14650" s="26" t="str">
        <f>IF(AF14650="","",IF(AF14650&gt;88,"Sangat baik",IF(AF14650&gt;76,"Baik",IF(AF14650&gt;=pub_gid_0_single_true_output_csv[[#This Row],[KKM]],"Cukup","Kurang"))))</f>
        <v>Cukup</v>
      </c>
      <c r="AH14650" s="26">
        <f>IF(pub_gid_0_single_true_output_csv[[#This Row],[MATERI KELAS]]="","",VALUE(RIGHT(pub_gid_0_single_true_output_csv[[#This Row],[MATERI KELAS]],2)))</f>
        <v>9</v>
      </c>
      <c r="AI14650" s="26" t="str">
        <f>IF(OR(J14650&lt;&gt;"Karakter",pub_gid_0_single_true_output_csv[[#This Row],[Nilai2]]=""),"",IF(AF14650&gt;89,"Sangat baik",IF(AF14650&gt;79,"Baik",IF(AF14650&gt;pub_gid_0_single_true_output_csv[[#This Row],[KKM]],"Cukup",IF(AF14650&gt;59,"Kurang","Sangat kurang")))))</f>
        <v/>
      </c>
      <c r="AJ14650" s="26" t="str">
        <f t="shared" si="457"/>
        <v>Wk.33</v>
      </c>
      <c r="AK14650" s="26" t="str">
        <f>IF(pub_gid_0_single_true_output_csv[[#This Row],[Nilai2]]="","",VLOOKUP(pub_gid_0_single_true_output_csv[[#This Row],[NAMA]],Table7[],3,FALSE))</f>
        <v>Average</v>
      </c>
    </row>
    <row r="14651" spans="1:37" x14ac:dyDescent="0.2">
      <c r="A14651">
        <v>14650</v>
      </c>
      <c r="B14651" s="26" t="s">
        <v>512</v>
      </c>
      <c r="C14651" s="26" t="s">
        <v>366</v>
      </c>
      <c r="D14651" s="26" t="s">
        <v>133</v>
      </c>
      <c r="E14651" s="26" t="s">
        <v>63</v>
      </c>
      <c r="F14651" s="16">
        <v>45881</v>
      </c>
      <c r="G14651">
        <v>12</v>
      </c>
      <c r="H14651" s="26" t="s">
        <v>326</v>
      </c>
      <c r="I14651">
        <v>25</v>
      </c>
      <c r="J14651" s="26" t="s">
        <v>70</v>
      </c>
      <c r="K14651" s="26" t="s">
        <v>107</v>
      </c>
      <c r="L14651" s="26" t="s">
        <v>35</v>
      </c>
      <c r="M14651" s="26" t="s">
        <v>36</v>
      </c>
      <c r="N14651" s="26" t="s">
        <v>37</v>
      </c>
      <c r="O14651" s="26" t="s">
        <v>344</v>
      </c>
      <c r="P14651" s="26" t="s">
        <v>367</v>
      </c>
      <c r="Q14651" s="26" t="s">
        <v>346</v>
      </c>
      <c r="R14651" s="26" t="s">
        <v>347</v>
      </c>
      <c r="S14651" s="26" t="s">
        <v>542</v>
      </c>
      <c r="T14651">
        <v>3</v>
      </c>
      <c r="U14651" s="26" t="s">
        <v>551</v>
      </c>
      <c r="V14651">
        <v>301</v>
      </c>
      <c r="W14651" s="26" t="s">
        <v>544</v>
      </c>
      <c r="X14651" s="26" t="s">
        <v>350</v>
      </c>
      <c r="Y14651" s="26" t="s">
        <v>321</v>
      </c>
      <c r="Z14651">
        <v>69</v>
      </c>
      <c r="AA14651">
        <v>74</v>
      </c>
      <c r="AB14651" s="26" t="s">
        <v>38</v>
      </c>
      <c r="AC14651" s="26" t="s">
        <v>333</v>
      </c>
      <c r="AD14651" s="26" t="s">
        <v>177</v>
      </c>
      <c r="AE14651" s="26" t="str">
        <f>IF(AF14651="","",VLOOKUP(pub_gid_0_single_true_output_csv[[#This Row],[MAPEL]],katalog!$A$2:$B$31,2,FALSE))</f>
        <v>TIK</v>
      </c>
      <c r="AF14651" s="26">
        <f t="shared" si="456"/>
        <v>74</v>
      </c>
      <c r="AG14651" s="26" t="str">
        <f>IF(AF14651="","",IF(AF14651&gt;88,"Sangat baik",IF(AF14651&gt;76,"Baik",IF(AF14651&gt;=pub_gid_0_single_true_output_csv[[#This Row],[KKM]],"Cukup","Kurang"))))</f>
        <v>Cukup</v>
      </c>
      <c r="AH14651" s="26">
        <f>IF(pub_gid_0_single_true_output_csv[[#This Row],[MATERI KELAS]]="","",VALUE(RIGHT(pub_gid_0_single_true_output_csv[[#This Row],[MATERI KELAS]],2)))</f>
        <v>9</v>
      </c>
      <c r="AI14651" s="26" t="str">
        <f>IF(OR(J14651&lt;&gt;"Karakter",pub_gid_0_single_true_output_csv[[#This Row],[Nilai2]]=""),"",IF(AF14651&gt;89,"Sangat baik",IF(AF14651&gt;79,"Baik",IF(AF14651&gt;pub_gid_0_single_true_output_csv[[#This Row],[KKM]],"Cukup",IF(AF14651&gt;59,"Kurang","Sangat kurang")))))</f>
        <v/>
      </c>
      <c r="AJ14651" s="26" t="str">
        <f t="shared" si="457"/>
        <v>Wk.33</v>
      </c>
      <c r="AK14651" s="26" t="str">
        <f>IF(pub_gid_0_single_true_output_csv[[#This Row],[Nilai2]]="","",VLOOKUP(pub_gid_0_single_true_output_csv[[#This Row],[NAMA]],Table7[],3,FALSE))</f>
        <v>Average</v>
      </c>
    </row>
    <row r="14652" spans="1:37" x14ac:dyDescent="0.2">
      <c r="A14652">
        <v>14651</v>
      </c>
      <c r="B14652" s="26" t="s">
        <v>512</v>
      </c>
      <c r="C14652" s="26" t="s">
        <v>366</v>
      </c>
      <c r="D14652" s="26" t="s">
        <v>133</v>
      </c>
      <c r="E14652" s="26" t="s">
        <v>63</v>
      </c>
      <c r="F14652" s="16">
        <v>45881</v>
      </c>
      <c r="G14652">
        <v>12</v>
      </c>
      <c r="H14652" s="26" t="s">
        <v>326</v>
      </c>
      <c r="I14652">
        <v>25</v>
      </c>
      <c r="J14652" s="26" t="s">
        <v>172</v>
      </c>
      <c r="K14652" s="26" t="s">
        <v>173</v>
      </c>
      <c r="L14652" s="26" t="s">
        <v>35</v>
      </c>
      <c r="M14652" s="26" t="s">
        <v>36</v>
      </c>
      <c r="N14652" s="26" t="s">
        <v>37</v>
      </c>
      <c r="O14652" s="26" t="s">
        <v>344</v>
      </c>
      <c r="P14652" s="26" t="s">
        <v>367</v>
      </c>
      <c r="Q14652" s="26" t="s">
        <v>346</v>
      </c>
      <c r="R14652" s="26" t="s">
        <v>347</v>
      </c>
      <c r="S14652" s="26" t="s">
        <v>542</v>
      </c>
      <c r="T14652">
        <v>3</v>
      </c>
      <c r="U14652" s="26" t="s">
        <v>551</v>
      </c>
      <c r="V14652">
        <v>301</v>
      </c>
      <c r="W14652" s="26" t="s">
        <v>544</v>
      </c>
      <c r="X14652" s="26" t="s">
        <v>350</v>
      </c>
      <c r="Y14652" s="26" t="s">
        <v>321</v>
      </c>
      <c r="Z14652">
        <v>69</v>
      </c>
      <c r="AA14652">
        <v>73</v>
      </c>
      <c r="AB14652" s="26" t="s">
        <v>38</v>
      </c>
      <c r="AC14652" s="26" t="s">
        <v>333</v>
      </c>
      <c r="AD14652" s="26" t="s">
        <v>177</v>
      </c>
      <c r="AE14652" s="26" t="str">
        <f>IF(AF14652="","",VLOOKUP(pub_gid_0_single_true_output_csv[[#This Row],[MAPEL]],katalog!$A$2:$B$31,2,FALSE))</f>
        <v>TIK</v>
      </c>
      <c r="AF14652" s="26">
        <f t="shared" si="456"/>
        <v>73</v>
      </c>
      <c r="AG14652" s="26" t="str">
        <f>IF(AF14652="","",IF(AF14652&gt;88,"Sangat baik",IF(AF14652&gt;76,"Baik",IF(AF14652&gt;=pub_gid_0_single_true_output_csv[[#This Row],[KKM]],"Cukup","Kurang"))))</f>
        <v>Cukup</v>
      </c>
      <c r="AH14652" s="26">
        <f>IF(pub_gid_0_single_true_output_csv[[#This Row],[MATERI KELAS]]="","",VALUE(RIGHT(pub_gid_0_single_true_output_csv[[#This Row],[MATERI KELAS]],2)))</f>
        <v>9</v>
      </c>
      <c r="AI14652" s="26" t="str">
        <f>IF(OR(J14652&lt;&gt;"Karakter",pub_gid_0_single_true_output_csv[[#This Row],[Nilai2]]=""),"",IF(AF14652&gt;89,"Sangat baik",IF(AF14652&gt;79,"Baik",IF(AF14652&gt;pub_gid_0_single_true_output_csv[[#This Row],[KKM]],"Cukup",IF(AF14652&gt;59,"Kurang","Sangat kurang")))))</f>
        <v/>
      </c>
      <c r="AJ14652" s="26" t="str">
        <f t="shared" si="457"/>
        <v>Wk.33</v>
      </c>
      <c r="AK14652" s="26" t="str">
        <f>IF(pub_gid_0_single_true_output_csv[[#This Row],[Nilai2]]="","",VLOOKUP(pub_gid_0_single_true_output_csv[[#This Row],[NAMA]],Table7[],3,FALSE))</f>
        <v>Average</v>
      </c>
    </row>
    <row r="14653" spans="1:37" x14ac:dyDescent="0.2">
      <c r="A14653">
        <v>14652</v>
      </c>
      <c r="B14653" s="26" t="s">
        <v>512</v>
      </c>
      <c r="C14653" s="26" t="s">
        <v>366</v>
      </c>
      <c r="D14653" s="26" t="s">
        <v>133</v>
      </c>
      <c r="E14653" s="26" t="s">
        <v>63</v>
      </c>
      <c r="F14653" s="16">
        <v>45881</v>
      </c>
      <c r="G14653">
        <v>12</v>
      </c>
      <c r="H14653" s="26" t="s">
        <v>326</v>
      </c>
      <c r="I14653">
        <v>25</v>
      </c>
      <c r="J14653" s="26" t="s">
        <v>165</v>
      </c>
      <c r="K14653" s="26" t="s">
        <v>170</v>
      </c>
      <c r="L14653" s="26" t="s">
        <v>187</v>
      </c>
      <c r="M14653" s="26" t="s">
        <v>36</v>
      </c>
      <c r="N14653" s="26" t="s">
        <v>37</v>
      </c>
      <c r="O14653" s="26" t="s">
        <v>344</v>
      </c>
      <c r="P14653" s="26" t="s">
        <v>367</v>
      </c>
      <c r="Q14653" s="26" t="s">
        <v>346</v>
      </c>
      <c r="R14653" s="26" t="s">
        <v>347</v>
      </c>
      <c r="S14653" s="26" t="s">
        <v>542</v>
      </c>
      <c r="T14653">
        <v>3</v>
      </c>
      <c r="U14653" s="26" t="s">
        <v>551</v>
      </c>
      <c r="V14653">
        <v>301</v>
      </c>
      <c r="W14653" s="26" t="s">
        <v>544</v>
      </c>
      <c r="X14653" s="26" t="s">
        <v>350</v>
      </c>
      <c r="Y14653" s="26" t="s">
        <v>321</v>
      </c>
      <c r="Z14653">
        <v>69</v>
      </c>
      <c r="AA14653">
        <v>75</v>
      </c>
      <c r="AB14653" s="26" t="s">
        <v>38</v>
      </c>
      <c r="AC14653" s="26" t="s">
        <v>333</v>
      </c>
      <c r="AD14653" s="26" t="s">
        <v>177</v>
      </c>
      <c r="AE14653" s="26" t="str">
        <f>IF(AF14653="","",VLOOKUP(pub_gid_0_single_true_output_csv[[#This Row],[MAPEL]],katalog!$A$2:$B$31,2,FALSE))</f>
        <v>TIK</v>
      </c>
      <c r="AF14653" s="26">
        <f t="shared" si="456"/>
        <v>75</v>
      </c>
      <c r="AG14653" s="26" t="str">
        <f>IF(AF14653="","",IF(AF14653&gt;88,"Sangat baik",IF(AF14653&gt;76,"Baik",IF(AF14653&gt;=pub_gid_0_single_true_output_csv[[#This Row],[KKM]],"Cukup","Kurang"))))</f>
        <v>Cukup</v>
      </c>
      <c r="AH14653" s="26">
        <f>IF(pub_gid_0_single_true_output_csv[[#This Row],[MATERI KELAS]]="","",VALUE(RIGHT(pub_gid_0_single_true_output_csv[[#This Row],[MATERI KELAS]],2)))</f>
        <v>9</v>
      </c>
      <c r="AI14653" s="26" t="str">
        <f>IF(OR(J14653&lt;&gt;"Karakter",pub_gid_0_single_true_output_csv[[#This Row],[Nilai2]]=""),"",IF(AF14653&gt;89,"Sangat baik",IF(AF14653&gt;79,"Baik",IF(AF14653&gt;pub_gid_0_single_true_output_csv[[#This Row],[KKM]],"Cukup",IF(AF14653&gt;59,"Kurang","Sangat kurang")))))</f>
        <v>Cukup</v>
      </c>
      <c r="AJ14653" s="26" t="str">
        <f t="shared" si="457"/>
        <v>Wk.33</v>
      </c>
      <c r="AK14653" s="26" t="str">
        <f>IF(pub_gid_0_single_true_output_csv[[#This Row],[Nilai2]]="","",VLOOKUP(pub_gid_0_single_true_output_csv[[#This Row],[NAMA]],Table7[],3,FALSE))</f>
        <v>Average</v>
      </c>
    </row>
    <row r="14654" spans="1:37" x14ac:dyDescent="0.2">
      <c r="A14654">
        <v>14653</v>
      </c>
      <c r="B14654" s="26" t="s">
        <v>512</v>
      </c>
      <c r="C14654" s="26" t="s">
        <v>366</v>
      </c>
      <c r="D14654" s="26" t="s">
        <v>133</v>
      </c>
      <c r="E14654" s="26" t="s">
        <v>63</v>
      </c>
      <c r="F14654" s="16">
        <v>45881</v>
      </c>
      <c r="G14654">
        <v>12</v>
      </c>
      <c r="H14654" s="26" t="s">
        <v>326</v>
      </c>
      <c r="I14654">
        <v>25</v>
      </c>
      <c r="J14654" s="26" t="s">
        <v>297</v>
      </c>
      <c r="K14654" s="26" t="s">
        <v>298</v>
      </c>
      <c r="L14654" s="26" t="s">
        <v>35</v>
      </c>
      <c r="M14654" s="26" t="s">
        <v>36</v>
      </c>
      <c r="N14654" s="26" t="s">
        <v>37</v>
      </c>
      <c r="O14654" s="26" t="s">
        <v>344</v>
      </c>
      <c r="P14654" s="26" t="s">
        <v>367</v>
      </c>
      <c r="Q14654" s="26" t="s">
        <v>346</v>
      </c>
      <c r="R14654" s="26" t="s">
        <v>347</v>
      </c>
      <c r="S14654" s="26" t="s">
        <v>542</v>
      </c>
      <c r="T14654">
        <v>3</v>
      </c>
      <c r="U14654" s="26" t="s">
        <v>551</v>
      </c>
      <c r="V14654">
        <v>301</v>
      </c>
      <c r="W14654" s="26" t="s">
        <v>544</v>
      </c>
      <c r="X14654" s="26" t="s">
        <v>350</v>
      </c>
      <c r="Y14654" s="26" t="s">
        <v>321</v>
      </c>
      <c r="Z14654">
        <v>69</v>
      </c>
      <c r="AA14654">
        <v>70</v>
      </c>
      <c r="AB14654" s="26" t="s">
        <v>38</v>
      </c>
      <c r="AC14654" s="26" t="s">
        <v>333</v>
      </c>
      <c r="AD14654" s="26" t="s">
        <v>177</v>
      </c>
      <c r="AE14654" s="26" t="str">
        <f>IF(AF14654="","",VLOOKUP(pub_gid_0_single_true_output_csv[[#This Row],[MAPEL]],katalog!$A$2:$B$31,2,FALSE))</f>
        <v>TIK</v>
      </c>
      <c r="AF14654" s="26">
        <f t="shared" si="456"/>
        <v>70</v>
      </c>
      <c r="AG14654" s="26" t="str">
        <f>IF(AF14654="","",IF(AF14654&gt;88,"Sangat baik",IF(AF14654&gt;76,"Baik",IF(AF14654&gt;=pub_gid_0_single_true_output_csv[[#This Row],[KKM]],"Cukup","Kurang"))))</f>
        <v>Cukup</v>
      </c>
      <c r="AH14654" s="26">
        <f>IF(pub_gid_0_single_true_output_csv[[#This Row],[MATERI KELAS]]="","",VALUE(RIGHT(pub_gid_0_single_true_output_csv[[#This Row],[MATERI KELAS]],2)))</f>
        <v>9</v>
      </c>
      <c r="AI14654" s="26" t="str">
        <f>IF(OR(J14654&lt;&gt;"Karakter",pub_gid_0_single_true_output_csv[[#This Row],[Nilai2]]=""),"",IF(AF14654&gt;89,"Sangat baik",IF(AF14654&gt;79,"Baik",IF(AF14654&gt;pub_gid_0_single_true_output_csv[[#This Row],[KKM]],"Cukup",IF(AF14654&gt;59,"Kurang","Sangat kurang")))))</f>
        <v/>
      </c>
      <c r="AJ14654" s="26" t="str">
        <f t="shared" si="457"/>
        <v>Wk.33</v>
      </c>
      <c r="AK14654" s="26" t="str">
        <f>IF(pub_gid_0_single_true_output_csv[[#This Row],[Nilai2]]="","",VLOOKUP(pub_gid_0_single_true_output_csv[[#This Row],[NAMA]],Table7[],3,FALSE))</f>
        <v>Average</v>
      </c>
    </row>
    <row r="14655" spans="1:37" x14ac:dyDescent="0.2">
      <c r="A14655">
        <v>14654</v>
      </c>
      <c r="B14655" s="26" t="s">
        <v>512</v>
      </c>
      <c r="C14655" s="26" t="s">
        <v>366</v>
      </c>
      <c r="D14655" s="26" t="s">
        <v>133</v>
      </c>
      <c r="E14655" s="26" t="s">
        <v>63</v>
      </c>
      <c r="F14655" s="16">
        <v>45888</v>
      </c>
      <c r="G14655">
        <v>19</v>
      </c>
      <c r="H14655" s="26" t="s">
        <v>326</v>
      </c>
      <c r="I14655">
        <v>25</v>
      </c>
      <c r="J14655" s="26" t="s">
        <v>33</v>
      </c>
      <c r="K14655" s="26" t="s">
        <v>182</v>
      </c>
      <c r="L14655" s="26" t="s">
        <v>448</v>
      </c>
      <c r="M14655" s="26" t="s">
        <v>36</v>
      </c>
      <c r="N14655" s="26" t="s">
        <v>37</v>
      </c>
      <c r="O14655" s="26" t="s">
        <v>344</v>
      </c>
      <c r="P14655" s="26" t="s">
        <v>367</v>
      </c>
      <c r="Q14655" s="26" t="s">
        <v>346</v>
      </c>
      <c r="R14655" s="26" t="s">
        <v>347</v>
      </c>
      <c r="S14655" s="26" t="s">
        <v>542</v>
      </c>
      <c r="T14655">
        <v>3</v>
      </c>
      <c r="U14655" s="26" t="s">
        <v>551</v>
      </c>
      <c r="V14655">
        <v>301</v>
      </c>
      <c r="W14655" s="26" t="s">
        <v>544</v>
      </c>
      <c r="X14655" s="26" t="s">
        <v>350</v>
      </c>
      <c r="Y14655" s="26" t="s">
        <v>321</v>
      </c>
      <c r="Z14655">
        <v>69</v>
      </c>
      <c r="AA14655">
        <v>65</v>
      </c>
      <c r="AB14655" s="26" t="s">
        <v>106</v>
      </c>
      <c r="AC14655" s="26" t="s">
        <v>333</v>
      </c>
      <c r="AD14655" s="26" t="s">
        <v>177</v>
      </c>
      <c r="AE14655" s="26" t="str">
        <f>IF(AF14655="","",VLOOKUP(pub_gid_0_single_true_output_csv[[#This Row],[MAPEL]],katalog!$A$2:$B$31,2,FALSE))</f>
        <v>TIK</v>
      </c>
      <c r="AF14655" s="26">
        <f t="shared" si="456"/>
        <v>65</v>
      </c>
      <c r="AG14655" s="26" t="str">
        <f>IF(AF14655="","",IF(AF14655&gt;88,"Sangat baik",IF(AF14655&gt;76,"Baik",IF(AF14655&gt;=pub_gid_0_single_true_output_csv[[#This Row],[KKM]],"Cukup","Kurang"))))</f>
        <v>Kurang</v>
      </c>
      <c r="AH14655" s="26">
        <f>IF(pub_gid_0_single_true_output_csv[[#This Row],[MATERI KELAS]]="","",VALUE(RIGHT(pub_gid_0_single_true_output_csv[[#This Row],[MATERI KELAS]],2)))</f>
        <v>9</v>
      </c>
      <c r="AI14655" s="26" t="str">
        <f>IF(OR(J14655&lt;&gt;"Karakter",pub_gid_0_single_true_output_csv[[#This Row],[Nilai2]]=""),"",IF(AF14655&gt;89,"Sangat baik",IF(AF14655&gt;79,"Baik",IF(AF14655&gt;pub_gid_0_single_true_output_csv[[#This Row],[KKM]],"Cukup",IF(AF14655&gt;59,"Kurang","Sangat kurang")))))</f>
        <v/>
      </c>
      <c r="AJ14655" s="26" t="str">
        <f t="shared" si="457"/>
        <v>Wk.34</v>
      </c>
      <c r="AK14655" s="26" t="str">
        <f>IF(pub_gid_0_single_true_output_csv[[#This Row],[Nilai2]]="","",VLOOKUP(pub_gid_0_single_true_output_csv[[#This Row],[NAMA]],Table7[],3,FALSE))</f>
        <v>Average</v>
      </c>
    </row>
    <row r="14656" spans="1:37" x14ac:dyDescent="0.2">
      <c r="A14656">
        <v>14655</v>
      </c>
      <c r="B14656" s="26" t="s">
        <v>512</v>
      </c>
      <c r="C14656" s="26" t="s">
        <v>366</v>
      </c>
      <c r="D14656" s="26" t="s">
        <v>133</v>
      </c>
      <c r="E14656" s="26" t="s">
        <v>63</v>
      </c>
      <c r="F14656" s="16">
        <v>45888</v>
      </c>
      <c r="G14656">
        <v>19</v>
      </c>
      <c r="H14656" s="26" t="s">
        <v>326</v>
      </c>
      <c r="I14656">
        <v>25</v>
      </c>
      <c r="J14656" s="26" t="s">
        <v>70</v>
      </c>
      <c r="K14656" s="26" t="s">
        <v>284</v>
      </c>
      <c r="L14656" s="26" t="s">
        <v>448</v>
      </c>
      <c r="M14656" s="26" t="s">
        <v>36</v>
      </c>
      <c r="N14656" s="26" t="s">
        <v>37</v>
      </c>
      <c r="O14656" s="26" t="s">
        <v>344</v>
      </c>
      <c r="P14656" s="26" t="s">
        <v>367</v>
      </c>
      <c r="Q14656" s="26" t="s">
        <v>346</v>
      </c>
      <c r="R14656" s="26" t="s">
        <v>347</v>
      </c>
      <c r="S14656" s="26" t="s">
        <v>542</v>
      </c>
      <c r="T14656">
        <v>3</v>
      </c>
      <c r="U14656" s="26" t="s">
        <v>551</v>
      </c>
      <c r="V14656">
        <v>301</v>
      </c>
      <c r="W14656" s="26" t="s">
        <v>544</v>
      </c>
      <c r="X14656" s="26" t="s">
        <v>350</v>
      </c>
      <c r="Y14656" s="26" t="s">
        <v>321</v>
      </c>
      <c r="Z14656">
        <v>69</v>
      </c>
      <c r="AA14656">
        <v>64</v>
      </c>
      <c r="AB14656" s="26" t="s">
        <v>106</v>
      </c>
      <c r="AC14656" s="26" t="s">
        <v>333</v>
      </c>
      <c r="AD14656" s="26" t="s">
        <v>177</v>
      </c>
      <c r="AE14656" s="26" t="str">
        <f>IF(AF14656="","",VLOOKUP(pub_gid_0_single_true_output_csv[[#This Row],[MAPEL]],katalog!$A$2:$B$31,2,FALSE))</f>
        <v>TIK</v>
      </c>
      <c r="AF14656" s="26">
        <f t="shared" si="456"/>
        <v>64</v>
      </c>
      <c r="AG14656" s="26" t="str">
        <f>IF(AF14656="","",IF(AF14656&gt;88,"Sangat baik",IF(AF14656&gt;76,"Baik",IF(AF14656&gt;=pub_gid_0_single_true_output_csv[[#This Row],[KKM]],"Cukup","Kurang"))))</f>
        <v>Kurang</v>
      </c>
      <c r="AH14656" s="26">
        <f>IF(pub_gid_0_single_true_output_csv[[#This Row],[MATERI KELAS]]="","",VALUE(RIGHT(pub_gid_0_single_true_output_csv[[#This Row],[MATERI KELAS]],2)))</f>
        <v>9</v>
      </c>
      <c r="AI14656" s="26" t="str">
        <f>IF(OR(J14656&lt;&gt;"Karakter",pub_gid_0_single_true_output_csv[[#This Row],[Nilai2]]=""),"",IF(AF14656&gt;89,"Sangat baik",IF(AF14656&gt;79,"Baik",IF(AF14656&gt;pub_gid_0_single_true_output_csv[[#This Row],[KKM]],"Cukup",IF(AF14656&gt;59,"Kurang","Sangat kurang")))))</f>
        <v/>
      </c>
      <c r="AJ14656" s="26" t="str">
        <f t="shared" si="457"/>
        <v>Wk.34</v>
      </c>
      <c r="AK14656" s="26" t="str">
        <f>IF(pub_gid_0_single_true_output_csv[[#This Row],[Nilai2]]="","",VLOOKUP(pub_gid_0_single_true_output_csv[[#This Row],[NAMA]],Table7[],3,FALSE))</f>
        <v>Average</v>
      </c>
    </row>
    <row r="14657" spans="1:37" x14ac:dyDescent="0.2">
      <c r="A14657">
        <v>14656</v>
      </c>
      <c r="B14657" s="26" t="s">
        <v>512</v>
      </c>
      <c r="C14657" s="26" t="s">
        <v>366</v>
      </c>
      <c r="D14657" s="26" t="s">
        <v>133</v>
      </c>
      <c r="E14657" s="26" t="s">
        <v>63</v>
      </c>
      <c r="F14657" s="16">
        <v>45888</v>
      </c>
      <c r="G14657">
        <v>19</v>
      </c>
      <c r="H14657" s="26" t="s">
        <v>326</v>
      </c>
      <c r="I14657">
        <v>25</v>
      </c>
      <c r="J14657" s="26" t="s">
        <v>172</v>
      </c>
      <c r="K14657" s="26" t="s">
        <v>518</v>
      </c>
      <c r="L14657" s="26" t="s">
        <v>448</v>
      </c>
      <c r="M14657" s="26" t="s">
        <v>36</v>
      </c>
      <c r="N14657" s="26" t="s">
        <v>37</v>
      </c>
      <c r="O14657" s="26" t="s">
        <v>344</v>
      </c>
      <c r="P14657" s="26" t="s">
        <v>367</v>
      </c>
      <c r="Q14657" s="26" t="s">
        <v>346</v>
      </c>
      <c r="R14657" s="26" t="s">
        <v>347</v>
      </c>
      <c r="S14657" s="26" t="s">
        <v>542</v>
      </c>
      <c r="T14657">
        <v>3</v>
      </c>
      <c r="U14657" s="26" t="s">
        <v>551</v>
      </c>
      <c r="V14657">
        <v>301</v>
      </c>
      <c r="W14657" s="26" t="s">
        <v>544</v>
      </c>
      <c r="X14657" s="26" t="s">
        <v>350</v>
      </c>
      <c r="Y14657" s="26" t="s">
        <v>321</v>
      </c>
      <c r="Z14657">
        <v>69</v>
      </c>
      <c r="AA14657">
        <v>63</v>
      </c>
      <c r="AB14657" s="26" t="s">
        <v>106</v>
      </c>
      <c r="AC14657" s="26" t="s">
        <v>333</v>
      </c>
      <c r="AD14657" s="26" t="s">
        <v>177</v>
      </c>
      <c r="AE14657" s="26" t="str">
        <f>IF(AF14657="","",VLOOKUP(pub_gid_0_single_true_output_csv[[#This Row],[MAPEL]],katalog!$A$2:$B$31,2,FALSE))</f>
        <v>TIK</v>
      </c>
      <c r="AF14657" s="26">
        <f t="shared" si="456"/>
        <v>63</v>
      </c>
      <c r="AG14657" s="26" t="str">
        <f>IF(AF14657="","",IF(AF14657&gt;88,"Sangat baik",IF(AF14657&gt;76,"Baik",IF(AF14657&gt;=pub_gid_0_single_true_output_csv[[#This Row],[KKM]],"Cukup","Kurang"))))</f>
        <v>Kurang</v>
      </c>
      <c r="AH14657" s="26">
        <f>IF(pub_gid_0_single_true_output_csv[[#This Row],[MATERI KELAS]]="","",VALUE(RIGHT(pub_gid_0_single_true_output_csv[[#This Row],[MATERI KELAS]],2)))</f>
        <v>9</v>
      </c>
      <c r="AI14657" s="26" t="str">
        <f>IF(OR(J14657&lt;&gt;"Karakter",pub_gid_0_single_true_output_csv[[#This Row],[Nilai2]]=""),"",IF(AF14657&gt;89,"Sangat baik",IF(AF14657&gt;79,"Baik",IF(AF14657&gt;pub_gid_0_single_true_output_csv[[#This Row],[KKM]],"Cukup",IF(AF14657&gt;59,"Kurang","Sangat kurang")))))</f>
        <v/>
      </c>
      <c r="AJ14657" s="26" t="str">
        <f t="shared" si="457"/>
        <v>Wk.34</v>
      </c>
      <c r="AK14657" s="26" t="str">
        <f>IF(pub_gid_0_single_true_output_csv[[#This Row],[Nilai2]]="","",VLOOKUP(pub_gid_0_single_true_output_csv[[#This Row],[NAMA]],Table7[],3,FALSE))</f>
        <v>Average</v>
      </c>
    </row>
    <row r="14658" spans="1:37" x14ac:dyDescent="0.2">
      <c r="A14658">
        <v>14657</v>
      </c>
      <c r="B14658" s="26" t="s">
        <v>512</v>
      </c>
      <c r="C14658" s="26" t="s">
        <v>366</v>
      </c>
      <c r="D14658" s="26" t="s">
        <v>133</v>
      </c>
      <c r="E14658" s="26" t="s">
        <v>63</v>
      </c>
      <c r="F14658" s="16">
        <v>45888</v>
      </c>
      <c r="G14658">
        <v>19</v>
      </c>
      <c r="H14658" s="26" t="s">
        <v>326</v>
      </c>
      <c r="I14658">
        <v>25</v>
      </c>
      <c r="J14658" s="26" t="s">
        <v>165</v>
      </c>
      <c r="K14658" s="26" t="s">
        <v>170</v>
      </c>
      <c r="L14658" s="26" t="s">
        <v>174</v>
      </c>
      <c r="M14658" s="26" t="s">
        <v>36</v>
      </c>
      <c r="N14658" s="26" t="s">
        <v>37</v>
      </c>
      <c r="O14658" s="26" t="s">
        <v>344</v>
      </c>
      <c r="P14658" s="26" t="s">
        <v>367</v>
      </c>
      <c r="Q14658" s="26" t="s">
        <v>346</v>
      </c>
      <c r="R14658" s="26" t="s">
        <v>347</v>
      </c>
      <c r="S14658" s="26" t="s">
        <v>542</v>
      </c>
      <c r="T14658">
        <v>3</v>
      </c>
      <c r="U14658" s="26" t="s">
        <v>551</v>
      </c>
      <c r="V14658">
        <v>301</v>
      </c>
      <c r="W14658" s="26" t="s">
        <v>544</v>
      </c>
      <c r="X14658" s="26" t="s">
        <v>350</v>
      </c>
      <c r="Y14658" s="26" t="s">
        <v>321</v>
      </c>
      <c r="Z14658">
        <v>69</v>
      </c>
      <c r="AA14658">
        <v>69</v>
      </c>
      <c r="AB14658" s="26" t="s">
        <v>38</v>
      </c>
      <c r="AC14658" s="26" t="s">
        <v>333</v>
      </c>
      <c r="AD14658" s="26" t="s">
        <v>177</v>
      </c>
      <c r="AE14658" s="26" t="str">
        <f>IF(AF14658="","",VLOOKUP(pub_gid_0_single_true_output_csv[[#This Row],[MAPEL]],katalog!$A$2:$B$31,2,FALSE))</f>
        <v>TIK</v>
      </c>
      <c r="AF14658" s="26">
        <f t="shared" ref="AF14658:AF14721" si="458">IF(AA14658=0, "",IF(AA14658 = 0.1, 0,AA14658))</f>
        <v>69</v>
      </c>
      <c r="AG14658" s="26" t="str">
        <f>IF(AF14658="","",IF(AF14658&gt;88,"Sangat baik",IF(AF14658&gt;76,"Baik",IF(AF14658&gt;=pub_gid_0_single_true_output_csv[[#This Row],[KKM]],"Cukup","Kurang"))))</f>
        <v>Cukup</v>
      </c>
      <c r="AH14658" s="26">
        <f>IF(pub_gid_0_single_true_output_csv[[#This Row],[MATERI KELAS]]="","",VALUE(RIGHT(pub_gid_0_single_true_output_csv[[#This Row],[MATERI KELAS]],2)))</f>
        <v>9</v>
      </c>
      <c r="AI14658" s="26" t="str">
        <f>IF(OR(J14658&lt;&gt;"Karakter",pub_gid_0_single_true_output_csv[[#This Row],[Nilai2]]=""),"",IF(AF14658&gt;89,"Sangat baik",IF(AF14658&gt;79,"Baik",IF(AF14658&gt;pub_gid_0_single_true_output_csv[[#This Row],[KKM]],"Cukup",IF(AF14658&gt;59,"Kurang","Sangat kurang")))))</f>
        <v>Kurang</v>
      </c>
      <c r="AJ14658" s="26" t="str">
        <f t="shared" ref="AJ14658:AJ14721" si="459">IF(AF14658="","",CONCATENATE("Wk.",WEEKNUM(F14658,2)))</f>
        <v>Wk.34</v>
      </c>
      <c r="AK14658" s="26" t="str">
        <f>IF(pub_gid_0_single_true_output_csv[[#This Row],[Nilai2]]="","",VLOOKUP(pub_gid_0_single_true_output_csv[[#This Row],[NAMA]],Table7[],3,FALSE))</f>
        <v>Average</v>
      </c>
    </row>
    <row r="14659" spans="1:37" x14ac:dyDescent="0.2">
      <c r="A14659">
        <v>14658</v>
      </c>
      <c r="B14659" s="26" t="s">
        <v>512</v>
      </c>
      <c r="C14659" s="26" t="s">
        <v>366</v>
      </c>
      <c r="D14659" s="26" t="s">
        <v>133</v>
      </c>
      <c r="E14659" s="26" t="s">
        <v>63</v>
      </c>
      <c r="F14659" s="16">
        <v>45888</v>
      </c>
      <c r="G14659">
        <v>19</v>
      </c>
      <c r="H14659" s="26" t="s">
        <v>326</v>
      </c>
      <c r="I14659">
        <v>25</v>
      </c>
      <c r="J14659" s="26" t="s">
        <v>297</v>
      </c>
      <c r="K14659" s="26" t="s">
        <v>298</v>
      </c>
      <c r="L14659" s="26" t="s">
        <v>448</v>
      </c>
      <c r="M14659" s="26" t="s">
        <v>36</v>
      </c>
      <c r="N14659" s="26" t="s">
        <v>37</v>
      </c>
      <c r="O14659" s="26" t="s">
        <v>344</v>
      </c>
      <c r="P14659" s="26" t="s">
        <v>367</v>
      </c>
      <c r="Q14659" s="26" t="s">
        <v>346</v>
      </c>
      <c r="R14659" s="26" t="s">
        <v>347</v>
      </c>
      <c r="S14659" s="26" t="s">
        <v>542</v>
      </c>
      <c r="T14659">
        <v>3</v>
      </c>
      <c r="U14659" s="26" t="s">
        <v>551</v>
      </c>
      <c r="V14659">
        <v>301</v>
      </c>
      <c r="W14659" s="26" t="s">
        <v>544</v>
      </c>
      <c r="X14659" s="26" t="s">
        <v>350</v>
      </c>
      <c r="Y14659" s="26" t="s">
        <v>321</v>
      </c>
      <c r="Z14659">
        <v>69</v>
      </c>
      <c r="AA14659">
        <v>65</v>
      </c>
      <c r="AB14659" s="26" t="s">
        <v>106</v>
      </c>
      <c r="AC14659" s="26" t="s">
        <v>333</v>
      </c>
      <c r="AD14659" s="26" t="s">
        <v>177</v>
      </c>
      <c r="AE14659" s="26" t="str">
        <f>IF(AF14659="","",VLOOKUP(pub_gid_0_single_true_output_csv[[#This Row],[MAPEL]],katalog!$A$2:$B$31,2,FALSE))</f>
        <v>TIK</v>
      </c>
      <c r="AF14659" s="26">
        <f t="shared" si="458"/>
        <v>65</v>
      </c>
      <c r="AG14659" s="26" t="str">
        <f>IF(AF14659="","",IF(AF14659&gt;88,"Sangat baik",IF(AF14659&gt;76,"Baik",IF(AF14659&gt;=pub_gid_0_single_true_output_csv[[#This Row],[KKM]],"Cukup","Kurang"))))</f>
        <v>Kurang</v>
      </c>
      <c r="AH14659" s="26">
        <f>IF(pub_gid_0_single_true_output_csv[[#This Row],[MATERI KELAS]]="","",VALUE(RIGHT(pub_gid_0_single_true_output_csv[[#This Row],[MATERI KELAS]],2)))</f>
        <v>9</v>
      </c>
      <c r="AI14659" s="26" t="str">
        <f>IF(OR(J14659&lt;&gt;"Karakter",pub_gid_0_single_true_output_csv[[#This Row],[Nilai2]]=""),"",IF(AF14659&gt;89,"Sangat baik",IF(AF14659&gt;79,"Baik",IF(AF14659&gt;pub_gid_0_single_true_output_csv[[#This Row],[KKM]],"Cukup",IF(AF14659&gt;59,"Kurang","Sangat kurang")))))</f>
        <v/>
      </c>
      <c r="AJ14659" s="26" t="str">
        <f t="shared" si="459"/>
        <v>Wk.34</v>
      </c>
      <c r="AK14659" s="26" t="str">
        <f>IF(pub_gid_0_single_true_output_csv[[#This Row],[Nilai2]]="","",VLOOKUP(pub_gid_0_single_true_output_csv[[#This Row],[NAMA]],Table7[],3,FALSE))</f>
        <v>Average</v>
      </c>
    </row>
    <row r="14660" spans="1:37" x14ac:dyDescent="0.2">
      <c r="A14660">
        <v>14659</v>
      </c>
      <c r="B14660" s="26" t="s">
        <v>512</v>
      </c>
      <c r="C14660" s="26" t="s">
        <v>366</v>
      </c>
      <c r="D14660" s="26" t="s">
        <v>133</v>
      </c>
      <c r="E14660" s="26" t="s">
        <v>63</v>
      </c>
      <c r="F14660" s="16">
        <v>45895</v>
      </c>
      <c r="G14660">
        <v>26</v>
      </c>
      <c r="H14660" s="26" t="s">
        <v>326</v>
      </c>
      <c r="I14660">
        <v>25</v>
      </c>
      <c r="J14660" s="26" t="s">
        <v>33</v>
      </c>
      <c r="K14660" s="26" t="s">
        <v>182</v>
      </c>
      <c r="L14660" s="26" t="s">
        <v>35</v>
      </c>
      <c r="M14660" s="26" t="s">
        <v>36</v>
      </c>
      <c r="N14660" s="26" t="s">
        <v>37</v>
      </c>
      <c r="O14660" s="26" t="s">
        <v>344</v>
      </c>
      <c r="P14660" s="26" t="s">
        <v>367</v>
      </c>
      <c r="Q14660" s="26" t="s">
        <v>346</v>
      </c>
      <c r="R14660" s="26" t="s">
        <v>347</v>
      </c>
      <c r="S14660" s="26" t="s">
        <v>554</v>
      </c>
      <c r="T14660">
        <v>4</v>
      </c>
      <c r="U14660" s="26" t="s">
        <v>557</v>
      </c>
      <c r="V14660">
        <v>401</v>
      </c>
      <c r="W14660" s="26" t="s">
        <v>556</v>
      </c>
      <c r="X14660" s="26" t="s">
        <v>350</v>
      </c>
      <c r="Y14660" s="26" t="s">
        <v>321</v>
      </c>
      <c r="Z14660">
        <v>69</v>
      </c>
      <c r="AA14660">
        <v>70</v>
      </c>
      <c r="AB14660" s="26" t="s">
        <v>38</v>
      </c>
      <c r="AC14660" s="26" t="s">
        <v>333</v>
      </c>
      <c r="AD14660" s="26" t="s">
        <v>177</v>
      </c>
      <c r="AE14660" s="26" t="str">
        <f>IF(AF14660="","",VLOOKUP(pub_gid_0_single_true_output_csv[[#This Row],[MAPEL]],katalog!$A$2:$B$31,2,FALSE))</f>
        <v>TIK</v>
      </c>
      <c r="AF14660" s="26">
        <f t="shared" si="458"/>
        <v>70</v>
      </c>
      <c r="AG14660" s="26" t="str">
        <f>IF(AF14660="","",IF(AF14660&gt;88,"Sangat baik",IF(AF14660&gt;76,"Baik",IF(AF14660&gt;=pub_gid_0_single_true_output_csv[[#This Row],[KKM]],"Cukup","Kurang"))))</f>
        <v>Cukup</v>
      </c>
      <c r="AH14660" s="26">
        <f>IF(pub_gid_0_single_true_output_csv[[#This Row],[MATERI KELAS]]="","",VALUE(RIGHT(pub_gid_0_single_true_output_csv[[#This Row],[MATERI KELAS]],2)))</f>
        <v>9</v>
      </c>
      <c r="AI14660" s="26" t="str">
        <f>IF(OR(J14660&lt;&gt;"Karakter",pub_gid_0_single_true_output_csv[[#This Row],[Nilai2]]=""),"",IF(AF14660&gt;89,"Sangat baik",IF(AF14660&gt;79,"Baik",IF(AF14660&gt;pub_gid_0_single_true_output_csv[[#This Row],[KKM]],"Cukup",IF(AF14660&gt;59,"Kurang","Sangat kurang")))))</f>
        <v/>
      </c>
      <c r="AJ14660" s="26" t="str">
        <f t="shared" si="459"/>
        <v>Wk.35</v>
      </c>
      <c r="AK14660" s="26" t="str">
        <f>IF(pub_gid_0_single_true_output_csv[[#This Row],[Nilai2]]="","",VLOOKUP(pub_gid_0_single_true_output_csv[[#This Row],[NAMA]],Table7[],3,FALSE))</f>
        <v>Average</v>
      </c>
    </row>
    <row r="14661" spans="1:37" x14ac:dyDescent="0.2">
      <c r="A14661">
        <v>14660</v>
      </c>
      <c r="B14661" s="26" t="s">
        <v>512</v>
      </c>
      <c r="C14661" s="26" t="s">
        <v>366</v>
      </c>
      <c r="D14661" s="26" t="s">
        <v>133</v>
      </c>
      <c r="E14661" s="26" t="s">
        <v>63</v>
      </c>
      <c r="F14661" s="16">
        <v>45895</v>
      </c>
      <c r="G14661">
        <v>26</v>
      </c>
      <c r="H14661" s="26" t="s">
        <v>326</v>
      </c>
      <c r="I14661">
        <v>25</v>
      </c>
      <c r="J14661" s="26" t="s">
        <v>70</v>
      </c>
      <c r="K14661" s="26" t="s">
        <v>107</v>
      </c>
      <c r="L14661" s="26" t="s">
        <v>35</v>
      </c>
      <c r="M14661" s="26" t="s">
        <v>36</v>
      </c>
      <c r="N14661" s="26" t="s">
        <v>37</v>
      </c>
      <c r="O14661" s="26" t="s">
        <v>344</v>
      </c>
      <c r="P14661" s="26" t="s">
        <v>367</v>
      </c>
      <c r="Q14661" s="26" t="s">
        <v>346</v>
      </c>
      <c r="R14661" s="26" t="s">
        <v>347</v>
      </c>
      <c r="S14661" s="26" t="s">
        <v>554</v>
      </c>
      <c r="T14661">
        <v>4</v>
      </c>
      <c r="U14661" s="26" t="s">
        <v>557</v>
      </c>
      <c r="V14661">
        <v>401</v>
      </c>
      <c r="W14661" s="26" t="s">
        <v>556</v>
      </c>
      <c r="X14661" s="26" t="s">
        <v>350</v>
      </c>
      <c r="Y14661" s="26" t="s">
        <v>321</v>
      </c>
      <c r="Z14661">
        <v>69</v>
      </c>
      <c r="AA14661">
        <v>69</v>
      </c>
      <c r="AB14661" s="26" t="s">
        <v>38</v>
      </c>
      <c r="AC14661" s="26" t="s">
        <v>333</v>
      </c>
      <c r="AD14661" s="26" t="s">
        <v>177</v>
      </c>
      <c r="AE14661" s="26" t="str">
        <f>IF(AF14661="","",VLOOKUP(pub_gid_0_single_true_output_csv[[#This Row],[MAPEL]],katalog!$A$2:$B$31,2,FALSE))</f>
        <v>TIK</v>
      </c>
      <c r="AF14661" s="26">
        <f t="shared" si="458"/>
        <v>69</v>
      </c>
      <c r="AG14661" s="26" t="str">
        <f>IF(AF14661="","",IF(AF14661&gt;88,"Sangat baik",IF(AF14661&gt;76,"Baik",IF(AF14661&gt;=pub_gid_0_single_true_output_csv[[#This Row],[KKM]],"Cukup","Kurang"))))</f>
        <v>Cukup</v>
      </c>
      <c r="AH14661" s="26">
        <f>IF(pub_gid_0_single_true_output_csv[[#This Row],[MATERI KELAS]]="","",VALUE(RIGHT(pub_gid_0_single_true_output_csv[[#This Row],[MATERI KELAS]],2)))</f>
        <v>9</v>
      </c>
      <c r="AI14661" s="26" t="str">
        <f>IF(OR(J14661&lt;&gt;"Karakter",pub_gid_0_single_true_output_csv[[#This Row],[Nilai2]]=""),"",IF(AF14661&gt;89,"Sangat baik",IF(AF14661&gt;79,"Baik",IF(AF14661&gt;pub_gid_0_single_true_output_csv[[#This Row],[KKM]],"Cukup",IF(AF14661&gt;59,"Kurang","Sangat kurang")))))</f>
        <v/>
      </c>
      <c r="AJ14661" s="26" t="str">
        <f t="shared" si="459"/>
        <v>Wk.35</v>
      </c>
      <c r="AK14661" s="26" t="str">
        <f>IF(pub_gid_0_single_true_output_csv[[#This Row],[Nilai2]]="","",VLOOKUP(pub_gid_0_single_true_output_csv[[#This Row],[NAMA]],Table7[],3,FALSE))</f>
        <v>Average</v>
      </c>
    </row>
    <row r="14662" spans="1:37" x14ac:dyDescent="0.2">
      <c r="A14662">
        <v>14661</v>
      </c>
      <c r="B14662" s="26" t="s">
        <v>512</v>
      </c>
      <c r="C14662" s="26" t="s">
        <v>366</v>
      </c>
      <c r="D14662" s="26" t="s">
        <v>133</v>
      </c>
      <c r="E14662" s="26" t="s">
        <v>63</v>
      </c>
      <c r="F14662" s="16">
        <v>45895</v>
      </c>
      <c r="G14662">
        <v>26</v>
      </c>
      <c r="H14662" s="26" t="s">
        <v>326</v>
      </c>
      <c r="I14662">
        <v>25</v>
      </c>
      <c r="J14662" s="26" t="s">
        <v>172</v>
      </c>
      <c r="K14662" s="26" t="s">
        <v>173</v>
      </c>
      <c r="L14662" s="26" t="s">
        <v>35</v>
      </c>
      <c r="M14662" s="26" t="s">
        <v>36</v>
      </c>
      <c r="N14662" s="26" t="s">
        <v>37</v>
      </c>
      <c r="O14662" s="26" t="s">
        <v>344</v>
      </c>
      <c r="P14662" s="26" t="s">
        <v>367</v>
      </c>
      <c r="Q14662" s="26" t="s">
        <v>346</v>
      </c>
      <c r="R14662" s="26" t="s">
        <v>347</v>
      </c>
      <c r="S14662" s="26" t="s">
        <v>554</v>
      </c>
      <c r="T14662">
        <v>4</v>
      </c>
      <c r="U14662" s="26" t="s">
        <v>557</v>
      </c>
      <c r="V14662">
        <v>401</v>
      </c>
      <c r="W14662" s="26" t="s">
        <v>556</v>
      </c>
      <c r="X14662" s="26" t="s">
        <v>350</v>
      </c>
      <c r="Y14662" s="26" t="s">
        <v>321</v>
      </c>
      <c r="Z14662">
        <v>69</v>
      </c>
      <c r="AA14662">
        <v>69</v>
      </c>
      <c r="AB14662" s="26" t="s">
        <v>38</v>
      </c>
      <c r="AC14662" s="26" t="s">
        <v>333</v>
      </c>
      <c r="AD14662" s="26" t="s">
        <v>177</v>
      </c>
      <c r="AE14662" s="26" t="str">
        <f>IF(AF14662="","",VLOOKUP(pub_gid_0_single_true_output_csv[[#This Row],[MAPEL]],katalog!$A$2:$B$31,2,FALSE))</f>
        <v>TIK</v>
      </c>
      <c r="AF14662" s="26">
        <f t="shared" si="458"/>
        <v>69</v>
      </c>
      <c r="AG14662" s="26" t="str">
        <f>IF(AF14662="","",IF(AF14662&gt;88,"Sangat baik",IF(AF14662&gt;76,"Baik",IF(AF14662&gt;=pub_gid_0_single_true_output_csv[[#This Row],[KKM]],"Cukup","Kurang"))))</f>
        <v>Cukup</v>
      </c>
      <c r="AH14662" s="26">
        <f>IF(pub_gid_0_single_true_output_csv[[#This Row],[MATERI KELAS]]="","",VALUE(RIGHT(pub_gid_0_single_true_output_csv[[#This Row],[MATERI KELAS]],2)))</f>
        <v>9</v>
      </c>
      <c r="AI14662" s="26" t="str">
        <f>IF(OR(J14662&lt;&gt;"Karakter",pub_gid_0_single_true_output_csv[[#This Row],[Nilai2]]=""),"",IF(AF14662&gt;89,"Sangat baik",IF(AF14662&gt;79,"Baik",IF(AF14662&gt;pub_gid_0_single_true_output_csv[[#This Row],[KKM]],"Cukup",IF(AF14662&gt;59,"Kurang","Sangat kurang")))))</f>
        <v/>
      </c>
      <c r="AJ14662" s="26" t="str">
        <f t="shared" si="459"/>
        <v>Wk.35</v>
      </c>
      <c r="AK14662" s="26" t="str">
        <f>IF(pub_gid_0_single_true_output_csv[[#This Row],[Nilai2]]="","",VLOOKUP(pub_gid_0_single_true_output_csv[[#This Row],[NAMA]],Table7[],3,FALSE))</f>
        <v>Average</v>
      </c>
    </row>
    <row r="14663" spans="1:37" x14ac:dyDescent="0.2">
      <c r="A14663">
        <v>14662</v>
      </c>
      <c r="B14663" s="26" t="s">
        <v>512</v>
      </c>
      <c r="C14663" s="26" t="s">
        <v>366</v>
      </c>
      <c r="D14663" s="26" t="s">
        <v>133</v>
      </c>
      <c r="E14663" s="26" t="s">
        <v>63</v>
      </c>
      <c r="F14663" s="16">
        <v>45895</v>
      </c>
      <c r="G14663">
        <v>26</v>
      </c>
      <c r="H14663" s="26" t="s">
        <v>326</v>
      </c>
      <c r="I14663">
        <v>25</v>
      </c>
      <c r="J14663" s="26" t="s">
        <v>165</v>
      </c>
      <c r="K14663" s="26" t="s">
        <v>170</v>
      </c>
      <c r="L14663" s="26" t="s">
        <v>187</v>
      </c>
      <c r="M14663" s="26" t="s">
        <v>36</v>
      </c>
      <c r="N14663" s="26" t="s">
        <v>37</v>
      </c>
      <c r="O14663" s="26" t="s">
        <v>344</v>
      </c>
      <c r="P14663" s="26" t="s">
        <v>367</v>
      </c>
      <c r="Q14663" s="26" t="s">
        <v>346</v>
      </c>
      <c r="R14663" s="26" t="s">
        <v>347</v>
      </c>
      <c r="S14663" s="26" t="s">
        <v>554</v>
      </c>
      <c r="T14663">
        <v>4</v>
      </c>
      <c r="U14663" s="26" t="s">
        <v>557</v>
      </c>
      <c r="V14663">
        <v>401</v>
      </c>
      <c r="W14663" s="26" t="s">
        <v>556</v>
      </c>
      <c r="X14663" s="26" t="s">
        <v>350</v>
      </c>
      <c r="Y14663" s="26" t="s">
        <v>321</v>
      </c>
      <c r="Z14663">
        <v>69</v>
      </c>
      <c r="AA14663">
        <v>70</v>
      </c>
      <c r="AB14663" s="26" t="s">
        <v>38</v>
      </c>
      <c r="AC14663" s="26" t="s">
        <v>333</v>
      </c>
      <c r="AD14663" s="26" t="s">
        <v>177</v>
      </c>
      <c r="AE14663" s="26" t="str">
        <f>IF(AF14663="","",VLOOKUP(pub_gid_0_single_true_output_csv[[#This Row],[MAPEL]],katalog!$A$2:$B$31,2,FALSE))</f>
        <v>TIK</v>
      </c>
      <c r="AF14663" s="26">
        <f t="shared" si="458"/>
        <v>70</v>
      </c>
      <c r="AG14663" s="26" t="str">
        <f>IF(AF14663="","",IF(AF14663&gt;88,"Sangat baik",IF(AF14663&gt;76,"Baik",IF(AF14663&gt;=pub_gid_0_single_true_output_csv[[#This Row],[KKM]],"Cukup","Kurang"))))</f>
        <v>Cukup</v>
      </c>
      <c r="AH14663" s="26">
        <f>IF(pub_gid_0_single_true_output_csv[[#This Row],[MATERI KELAS]]="","",VALUE(RIGHT(pub_gid_0_single_true_output_csv[[#This Row],[MATERI KELAS]],2)))</f>
        <v>9</v>
      </c>
      <c r="AI14663" s="26" t="str">
        <f>IF(OR(J14663&lt;&gt;"Karakter",pub_gid_0_single_true_output_csv[[#This Row],[Nilai2]]=""),"",IF(AF14663&gt;89,"Sangat baik",IF(AF14663&gt;79,"Baik",IF(AF14663&gt;pub_gid_0_single_true_output_csv[[#This Row],[KKM]],"Cukup",IF(AF14663&gt;59,"Kurang","Sangat kurang")))))</f>
        <v>Cukup</v>
      </c>
      <c r="AJ14663" s="26" t="str">
        <f t="shared" si="459"/>
        <v>Wk.35</v>
      </c>
      <c r="AK14663" s="26" t="str">
        <f>IF(pub_gid_0_single_true_output_csv[[#This Row],[Nilai2]]="","",VLOOKUP(pub_gid_0_single_true_output_csv[[#This Row],[NAMA]],Table7[],3,FALSE))</f>
        <v>Average</v>
      </c>
    </row>
    <row r="14664" spans="1:37" x14ac:dyDescent="0.2">
      <c r="A14664">
        <v>14663</v>
      </c>
      <c r="B14664" s="26" t="s">
        <v>512</v>
      </c>
      <c r="C14664" s="26" t="s">
        <v>366</v>
      </c>
      <c r="D14664" s="26" t="s">
        <v>133</v>
      </c>
      <c r="E14664" s="26" t="s">
        <v>63</v>
      </c>
      <c r="F14664" s="16">
        <v>45895</v>
      </c>
      <c r="G14664">
        <v>26</v>
      </c>
      <c r="H14664" s="26" t="s">
        <v>326</v>
      </c>
      <c r="I14664">
        <v>25</v>
      </c>
      <c r="J14664" s="26" t="s">
        <v>297</v>
      </c>
      <c r="K14664" s="26" t="s">
        <v>298</v>
      </c>
      <c r="L14664" s="26" t="s">
        <v>35</v>
      </c>
      <c r="M14664" s="26" t="s">
        <v>36</v>
      </c>
      <c r="N14664" s="26" t="s">
        <v>37</v>
      </c>
      <c r="O14664" s="26" t="s">
        <v>344</v>
      </c>
      <c r="P14664" s="26" t="s">
        <v>367</v>
      </c>
      <c r="Q14664" s="26" t="s">
        <v>346</v>
      </c>
      <c r="R14664" s="26" t="s">
        <v>347</v>
      </c>
      <c r="S14664" s="26" t="s">
        <v>554</v>
      </c>
      <c r="T14664">
        <v>4</v>
      </c>
      <c r="U14664" s="26" t="s">
        <v>557</v>
      </c>
      <c r="V14664">
        <v>401</v>
      </c>
      <c r="W14664" s="26" t="s">
        <v>556</v>
      </c>
      <c r="X14664" s="26" t="s">
        <v>350</v>
      </c>
      <c r="Y14664" s="26" t="s">
        <v>321</v>
      </c>
      <c r="Z14664">
        <v>69</v>
      </c>
      <c r="AA14664">
        <v>70</v>
      </c>
      <c r="AB14664" s="26" t="s">
        <v>38</v>
      </c>
      <c r="AC14664" s="26" t="s">
        <v>333</v>
      </c>
      <c r="AD14664" s="26" t="s">
        <v>177</v>
      </c>
      <c r="AE14664" s="26" t="str">
        <f>IF(AF14664="","",VLOOKUP(pub_gid_0_single_true_output_csv[[#This Row],[MAPEL]],katalog!$A$2:$B$31,2,FALSE))</f>
        <v>TIK</v>
      </c>
      <c r="AF14664" s="26">
        <f t="shared" si="458"/>
        <v>70</v>
      </c>
      <c r="AG14664" s="26" t="str">
        <f>IF(AF14664="","",IF(AF14664&gt;88,"Sangat baik",IF(AF14664&gt;76,"Baik",IF(AF14664&gt;=pub_gid_0_single_true_output_csv[[#This Row],[KKM]],"Cukup","Kurang"))))</f>
        <v>Cukup</v>
      </c>
      <c r="AH14664" s="26">
        <f>IF(pub_gid_0_single_true_output_csv[[#This Row],[MATERI KELAS]]="","",VALUE(RIGHT(pub_gid_0_single_true_output_csv[[#This Row],[MATERI KELAS]],2)))</f>
        <v>9</v>
      </c>
      <c r="AI14664" s="26" t="str">
        <f>IF(OR(J14664&lt;&gt;"Karakter",pub_gid_0_single_true_output_csv[[#This Row],[Nilai2]]=""),"",IF(AF14664&gt;89,"Sangat baik",IF(AF14664&gt;79,"Baik",IF(AF14664&gt;pub_gid_0_single_true_output_csv[[#This Row],[KKM]],"Cukup",IF(AF14664&gt;59,"Kurang","Sangat kurang")))))</f>
        <v/>
      </c>
      <c r="AJ14664" s="26" t="str">
        <f t="shared" si="459"/>
        <v>Wk.35</v>
      </c>
      <c r="AK14664" s="26" t="str">
        <f>IF(pub_gid_0_single_true_output_csv[[#This Row],[Nilai2]]="","",VLOOKUP(pub_gid_0_single_true_output_csv[[#This Row],[NAMA]],Table7[],3,FALSE))</f>
        <v>Average</v>
      </c>
    </row>
    <row r="14665" spans="1:37" x14ac:dyDescent="0.2">
      <c r="A14665">
        <v>14664</v>
      </c>
      <c r="B14665" s="26" t="s">
        <v>513</v>
      </c>
      <c r="C14665" s="26" t="s">
        <v>366</v>
      </c>
      <c r="D14665" s="26" t="s">
        <v>128</v>
      </c>
      <c r="E14665" s="26" t="s">
        <v>63</v>
      </c>
      <c r="F14665" s="16">
        <v>45860</v>
      </c>
      <c r="G14665">
        <v>22</v>
      </c>
      <c r="H14665" s="26" t="s">
        <v>296</v>
      </c>
      <c r="I14665">
        <v>25</v>
      </c>
      <c r="J14665" s="26" t="s">
        <v>33</v>
      </c>
      <c r="K14665" s="26" t="s">
        <v>34</v>
      </c>
      <c r="L14665" s="26" t="s">
        <v>35</v>
      </c>
      <c r="M14665" s="26" t="s">
        <v>36</v>
      </c>
      <c r="N14665" s="26" t="s">
        <v>37</v>
      </c>
      <c r="O14665" s="26" t="s">
        <v>344</v>
      </c>
      <c r="P14665" s="26" t="s">
        <v>367</v>
      </c>
      <c r="Q14665" s="26" t="s">
        <v>346</v>
      </c>
      <c r="R14665" s="26" t="s">
        <v>347</v>
      </c>
      <c r="S14665" s="26" t="s">
        <v>348</v>
      </c>
      <c r="T14665">
        <v>1</v>
      </c>
      <c r="U14665" s="26" t="s">
        <v>369</v>
      </c>
      <c r="V14665">
        <v>101</v>
      </c>
      <c r="W14665" s="26" t="s">
        <v>424</v>
      </c>
      <c r="X14665" s="26" t="s">
        <v>350</v>
      </c>
      <c r="Y14665" s="26" t="s">
        <v>321</v>
      </c>
      <c r="Z14665">
        <v>69</v>
      </c>
      <c r="AA14665">
        <v>70</v>
      </c>
      <c r="AB14665" s="26" t="s">
        <v>38</v>
      </c>
      <c r="AC14665" s="26" t="s">
        <v>333</v>
      </c>
      <c r="AD14665" s="26" t="s">
        <v>177</v>
      </c>
      <c r="AE14665" s="26" t="str">
        <f>IF(AF14665="","",VLOOKUP(pub_gid_0_single_true_output_csv[[#This Row],[MAPEL]],katalog!$A$2:$B$31,2,FALSE))</f>
        <v>TIK</v>
      </c>
      <c r="AF14665" s="26">
        <f t="shared" si="458"/>
        <v>70</v>
      </c>
      <c r="AG14665" s="26" t="str">
        <f>IF(AF14665="","",IF(AF14665&gt;88,"Sangat baik",IF(AF14665&gt;76,"Baik",IF(AF14665&gt;=pub_gid_0_single_true_output_csv[[#This Row],[KKM]],"Cukup","Kurang"))))</f>
        <v>Cukup</v>
      </c>
      <c r="AH14665" s="26">
        <f>IF(pub_gid_0_single_true_output_csv[[#This Row],[MATERI KELAS]]="","",VALUE(RIGHT(pub_gid_0_single_true_output_csv[[#This Row],[MATERI KELAS]],2)))</f>
        <v>9</v>
      </c>
      <c r="AI14665" s="26" t="str">
        <f>IF(OR(J14665&lt;&gt;"Karakter",pub_gid_0_single_true_output_csv[[#This Row],[Nilai2]]=""),"",IF(AF14665&gt;89,"Sangat baik",IF(AF14665&gt;79,"Baik",IF(AF14665&gt;pub_gid_0_single_true_output_csv[[#This Row],[KKM]],"Cukup",IF(AF14665&gt;59,"Kurang","Sangat kurang")))))</f>
        <v/>
      </c>
      <c r="AJ14665" s="26" t="str">
        <f t="shared" si="459"/>
        <v>Wk.30</v>
      </c>
      <c r="AK14665" s="26" t="str">
        <f>IF(pub_gid_0_single_true_output_csv[[#This Row],[Nilai2]]="","",VLOOKUP(pub_gid_0_single_true_output_csv[[#This Row],[NAMA]],Table7[],3,FALSE))</f>
        <v>Average</v>
      </c>
    </row>
    <row r="14666" spans="1:37" x14ac:dyDescent="0.2">
      <c r="A14666">
        <v>14665</v>
      </c>
      <c r="B14666" s="26" t="s">
        <v>513</v>
      </c>
      <c r="C14666" s="26" t="s">
        <v>366</v>
      </c>
      <c r="D14666" s="26" t="s">
        <v>128</v>
      </c>
      <c r="E14666" s="26" t="s">
        <v>63</v>
      </c>
      <c r="F14666" s="16">
        <v>45860</v>
      </c>
      <c r="G14666">
        <v>22</v>
      </c>
      <c r="H14666" s="26" t="s">
        <v>296</v>
      </c>
      <c r="I14666">
        <v>25</v>
      </c>
      <c r="J14666" s="26" t="s">
        <v>70</v>
      </c>
      <c r="K14666" s="26" t="s">
        <v>107</v>
      </c>
      <c r="L14666" s="26" t="s">
        <v>35</v>
      </c>
      <c r="M14666" s="26" t="s">
        <v>36</v>
      </c>
      <c r="N14666" s="26" t="s">
        <v>37</v>
      </c>
      <c r="O14666" s="26" t="s">
        <v>344</v>
      </c>
      <c r="P14666" s="26" t="s">
        <v>367</v>
      </c>
      <c r="Q14666" s="26" t="s">
        <v>346</v>
      </c>
      <c r="R14666" s="26" t="s">
        <v>347</v>
      </c>
      <c r="S14666" s="26" t="s">
        <v>348</v>
      </c>
      <c r="T14666">
        <v>1</v>
      </c>
      <c r="U14666" s="26" t="s">
        <v>369</v>
      </c>
      <c r="V14666">
        <v>101</v>
      </c>
      <c r="W14666" s="26" t="s">
        <v>424</v>
      </c>
      <c r="X14666" s="26" t="s">
        <v>350</v>
      </c>
      <c r="Y14666" s="26" t="s">
        <v>321</v>
      </c>
      <c r="Z14666">
        <v>69</v>
      </c>
      <c r="AA14666">
        <v>69</v>
      </c>
      <c r="AB14666" s="26" t="s">
        <v>38</v>
      </c>
      <c r="AC14666" s="26" t="s">
        <v>333</v>
      </c>
      <c r="AD14666" s="26" t="s">
        <v>177</v>
      </c>
      <c r="AE14666" s="26" t="str">
        <f>IF(AF14666="","",VLOOKUP(pub_gid_0_single_true_output_csv[[#This Row],[MAPEL]],katalog!$A$2:$B$31,2,FALSE))</f>
        <v>TIK</v>
      </c>
      <c r="AF14666" s="26">
        <f t="shared" si="458"/>
        <v>69</v>
      </c>
      <c r="AG14666" s="26" t="str">
        <f>IF(AF14666="","",IF(AF14666&gt;88,"Sangat baik",IF(AF14666&gt;76,"Baik",IF(AF14666&gt;=pub_gid_0_single_true_output_csv[[#This Row],[KKM]],"Cukup","Kurang"))))</f>
        <v>Cukup</v>
      </c>
      <c r="AH14666" s="26">
        <f>IF(pub_gid_0_single_true_output_csv[[#This Row],[MATERI KELAS]]="","",VALUE(RIGHT(pub_gid_0_single_true_output_csv[[#This Row],[MATERI KELAS]],2)))</f>
        <v>9</v>
      </c>
      <c r="AI14666" s="26" t="str">
        <f>IF(OR(J14666&lt;&gt;"Karakter",pub_gid_0_single_true_output_csv[[#This Row],[Nilai2]]=""),"",IF(AF14666&gt;89,"Sangat baik",IF(AF14666&gt;79,"Baik",IF(AF14666&gt;pub_gid_0_single_true_output_csv[[#This Row],[KKM]],"Cukup",IF(AF14666&gt;59,"Kurang","Sangat kurang")))))</f>
        <v/>
      </c>
      <c r="AJ14666" s="26" t="str">
        <f t="shared" si="459"/>
        <v>Wk.30</v>
      </c>
      <c r="AK14666" s="26" t="str">
        <f>IF(pub_gid_0_single_true_output_csv[[#This Row],[Nilai2]]="","",VLOOKUP(pub_gid_0_single_true_output_csv[[#This Row],[NAMA]],Table7[],3,FALSE))</f>
        <v>Average</v>
      </c>
    </row>
    <row r="14667" spans="1:37" x14ac:dyDescent="0.2">
      <c r="A14667">
        <v>14666</v>
      </c>
      <c r="B14667" s="26" t="s">
        <v>513</v>
      </c>
      <c r="C14667" s="26" t="s">
        <v>366</v>
      </c>
      <c r="D14667" s="26" t="s">
        <v>128</v>
      </c>
      <c r="E14667" s="26" t="s">
        <v>63</v>
      </c>
      <c r="F14667" s="16">
        <v>45860</v>
      </c>
      <c r="G14667">
        <v>22</v>
      </c>
      <c r="H14667" s="26" t="s">
        <v>296</v>
      </c>
      <c r="I14667">
        <v>25</v>
      </c>
      <c r="J14667" s="26" t="s">
        <v>172</v>
      </c>
      <c r="K14667" s="26" t="s">
        <v>173</v>
      </c>
      <c r="L14667" s="26" t="s">
        <v>35</v>
      </c>
      <c r="M14667" s="26" t="s">
        <v>36</v>
      </c>
      <c r="N14667" s="26" t="s">
        <v>37</v>
      </c>
      <c r="O14667" s="26" t="s">
        <v>344</v>
      </c>
      <c r="P14667" s="26" t="s">
        <v>367</v>
      </c>
      <c r="Q14667" s="26" t="s">
        <v>346</v>
      </c>
      <c r="R14667" s="26" t="s">
        <v>347</v>
      </c>
      <c r="S14667" s="26" t="s">
        <v>348</v>
      </c>
      <c r="T14667">
        <v>1</v>
      </c>
      <c r="U14667" s="26" t="s">
        <v>369</v>
      </c>
      <c r="V14667">
        <v>101</v>
      </c>
      <c r="W14667" s="26" t="s">
        <v>424</v>
      </c>
      <c r="X14667" s="26" t="s">
        <v>350</v>
      </c>
      <c r="Y14667" s="26" t="s">
        <v>321</v>
      </c>
      <c r="Z14667">
        <v>69</v>
      </c>
      <c r="AA14667">
        <v>69</v>
      </c>
      <c r="AB14667" s="26" t="s">
        <v>38</v>
      </c>
      <c r="AC14667" s="26" t="s">
        <v>333</v>
      </c>
      <c r="AD14667" s="26" t="s">
        <v>177</v>
      </c>
      <c r="AE14667" s="26" t="str">
        <f>IF(AF14667="","",VLOOKUP(pub_gid_0_single_true_output_csv[[#This Row],[MAPEL]],katalog!$A$2:$B$31,2,FALSE))</f>
        <v>TIK</v>
      </c>
      <c r="AF14667" s="26">
        <f t="shared" si="458"/>
        <v>69</v>
      </c>
      <c r="AG14667" s="26" t="str">
        <f>IF(AF14667="","",IF(AF14667&gt;88,"Sangat baik",IF(AF14667&gt;76,"Baik",IF(AF14667&gt;=pub_gid_0_single_true_output_csv[[#This Row],[KKM]],"Cukup","Kurang"))))</f>
        <v>Cukup</v>
      </c>
      <c r="AH14667" s="26">
        <f>IF(pub_gid_0_single_true_output_csv[[#This Row],[MATERI KELAS]]="","",VALUE(RIGHT(pub_gid_0_single_true_output_csv[[#This Row],[MATERI KELAS]],2)))</f>
        <v>9</v>
      </c>
      <c r="AI14667" s="26" t="str">
        <f>IF(OR(J14667&lt;&gt;"Karakter",pub_gid_0_single_true_output_csv[[#This Row],[Nilai2]]=""),"",IF(AF14667&gt;89,"Sangat baik",IF(AF14667&gt;79,"Baik",IF(AF14667&gt;pub_gid_0_single_true_output_csv[[#This Row],[KKM]],"Cukup",IF(AF14667&gt;59,"Kurang","Sangat kurang")))))</f>
        <v/>
      </c>
      <c r="AJ14667" s="26" t="str">
        <f t="shared" si="459"/>
        <v>Wk.30</v>
      </c>
      <c r="AK14667" s="26" t="str">
        <f>IF(pub_gid_0_single_true_output_csv[[#This Row],[Nilai2]]="","",VLOOKUP(pub_gid_0_single_true_output_csv[[#This Row],[NAMA]],Table7[],3,FALSE))</f>
        <v>Average</v>
      </c>
    </row>
    <row r="14668" spans="1:37" x14ac:dyDescent="0.2">
      <c r="A14668">
        <v>14667</v>
      </c>
      <c r="B14668" s="26" t="s">
        <v>513</v>
      </c>
      <c r="C14668" s="26" t="s">
        <v>366</v>
      </c>
      <c r="D14668" s="26" t="s">
        <v>128</v>
      </c>
      <c r="E14668" s="26" t="s">
        <v>63</v>
      </c>
      <c r="F14668" s="16">
        <v>45860</v>
      </c>
      <c r="G14668">
        <v>22</v>
      </c>
      <c r="H14668" s="26" t="s">
        <v>296</v>
      </c>
      <c r="I14668">
        <v>25</v>
      </c>
      <c r="J14668" s="26" t="s">
        <v>165</v>
      </c>
      <c r="K14668" s="26" t="s">
        <v>170</v>
      </c>
      <c r="L14668" s="26" t="s">
        <v>174</v>
      </c>
      <c r="M14668" s="26" t="s">
        <v>36</v>
      </c>
      <c r="N14668" s="26" t="s">
        <v>37</v>
      </c>
      <c r="O14668" s="26" t="s">
        <v>344</v>
      </c>
      <c r="P14668" s="26" t="s">
        <v>367</v>
      </c>
      <c r="Q14668" s="26" t="s">
        <v>346</v>
      </c>
      <c r="R14668" s="26" t="s">
        <v>347</v>
      </c>
      <c r="S14668" s="26" t="s">
        <v>348</v>
      </c>
      <c r="T14668">
        <v>1</v>
      </c>
      <c r="U14668" s="26" t="s">
        <v>369</v>
      </c>
      <c r="V14668">
        <v>101</v>
      </c>
      <c r="W14668" s="26" t="s">
        <v>424</v>
      </c>
      <c r="X14668" s="26" t="s">
        <v>350</v>
      </c>
      <c r="Y14668" s="26" t="s">
        <v>321</v>
      </c>
      <c r="Z14668">
        <v>69</v>
      </c>
      <c r="AA14668">
        <v>75</v>
      </c>
      <c r="AB14668" s="26" t="s">
        <v>38</v>
      </c>
      <c r="AC14668" s="26" t="s">
        <v>333</v>
      </c>
      <c r="AD14668" s="26" t="s">
        <v>177</v>
      </c>
      <c r="AE14668" s="26" t="str">
        <f>IF(AF14668="","",VLOOKUP(pub_gid_0_single_true_output_csv[[#This Row],[MAPEL]],katalog!$A$2:$B$31,2,FALSE))</f>
        <v>TIK</v>
      </c>
      <c r="AF14668" s="26">
        <f t="shared" si="458"/>
        <v>75</v>
      </c>
      <c r="AG14668" s="26" t="str">
        <f>IF(AF14668="","",IF(AF14668&gt;88,"Sangat baik",IF(AF14668&gt;76,"Baik",IF(AF14668&gt;=pub_gid_0_single_true_output_csv[[#This Row],[KKM]],"Cukup","Kurang"))))</f>
        <v>Cukup</v>
      </c>
      <c r="AH14668" s="26">
        <f>IF(pub_gid_0_single_true_output_csv[[#This Row],[MATERI KELAS]]="","",VALUE(RIGHT(pub_gid_0_single_true_output_csv[[#This Row],[MATERI KELAS]],2)))</f>
        <v>9</v>
      </c>
      <c r="AI14668" s="26" t="str">
        <f>IF(OR(J14668&lt;&gt;"Karakter",pub_gid_0_single_true_output_csv[[#This Row],[Nilai2]]=""),"",IF(AF14668&gt;89,"Sangat baik",IF(AF14668&gt;79,"Baik",IF(AF14668&gt;pub_gid_0_single_true_output_csv[[#This Row],[KKM]],"Cukup",IF(AF14668&gt;59,"Kurang","Sangat kurang")))))</f>
        <v>Cukup</v>
      </c>
      <c r="AJ14668" s="26" t="str">
        <f t="shared" si="459"/>
        <v>Wk.30</v>
      </c>
      <c r="AK14668" s="26" t="str">
        <f>IF(pub_gid_0_single_true_output_csv[[#This Row],[Nilai2]]="","",VLOOKUP(pub_gid_0_single_true_output_csv[[#This Row],[NAMA]],Table7[],3,FALSE))</f>
        <v>Average</v>
      </c>
    </row>
    <row r="14669" spans="1:37" x14ac:dyDescent="0.2">
      <c r="A14669">
        <v>14668</v>
      </c>
      <c r="B14669" s="26" t="s">
        <v>513</v>
      </c>
      <c r="C14669" s="26" t="s">
        <v>366</v>
      </c>
      <c r="D14669" s="26" t="s">
        <v>128</v>
      </c>
      <c r="E14669" s="26" t="s">
        <v>63</v>
      </c>
      <c r="F14669" s="16">
        <v>45860</v>
      </c>
      <c r="G14669">
        <v>22</v>
      </c>
      <c r="H14669" s="26" t="s">
        <v>296</v>
      </c>
      <c r="I14669">
        <v>25</v>
      </c>
      <c r="J14669" s="26" t="s">
        <v>297</v>
      </c>
      <c r="K14669" s="26" t="s">
        <v>298</v>
      </c>
      <c r="L14669" s="26" t="s">
        <v>35</v>
      </c>
      <c r="M14669" s="26" t="s">
        <v>36</v>
      </c>
      <c r="N14669" s="26" t="s">
        <v>37</v>
      </c>
      <c r="O14669" s="26" t="s">
        <v>344</v>
      </c>
      <c r="P14669" s="26" t="s">
        <v>367</v>
      </c>
      <c r="Q14669" s="26" t="s">
        <v>346</v>
      </c>
      <c r="R14669" s="26" t="s">
        <v>347</v>
      </c>
      <c r="S14669" s="26" t="s">
        <v>348</v>
      </c>
      <c r="T14669">
        <v>1</v>
      </c>
      <c r="U14669" s="26" t="s">
        <v>369</v>
      </c>
      <c r="V14669">
        <v>101</v>
      </c>
      <c r="W14669" s="26" t="s">
        <v>424</v>
      </c>
      <c r="X14669" s="26" t="s">
        <v>350</v>
      </c>
      <c r="Y14669" s="26" t="s">
        <v>321</v>
      </c>
      <c r="Z14669">
        <v>69</v>
      </c>
      <c r="AA14669">
        <v>70</v>
      </c>
      <c r="AB14669" s="26" t="s">
        <v>38</v>
      </c>
      <c r="AC14669" s="26" t="s">
        <v>333</v>
      </c>
      <c r="AD14669" s="26" t="s">
        <v>177</v>
      </c>
      <c r="AE14669" s="26" t="str">
        <f>IF(AF14669="","",VLOOKUP(pub_gid_0_single_true_output_csv[[#This Row],[MAPEL]],katalog!$A$2:$B$31,2,FALSE))</f>
        <v>TIK</v>
      </c>
      <c r="AF14669" s="26">
        <f t="shared" si="458"/>
        <v>70</v>
      </c>
      <c r="AG14669" s="26" t="str">
        <f>IF(AF14669="","",IF(AF14669&gt;88,"Sangat baik",IF(AF14669&gt;76,"Baik",IF(AF14669&gt;=pub_gid_0_single_true_output_csv[[#This Row],[KKM]],"Cukup","Kurang"))))</f>
        <v>Cukup</v>
      </c>
      <c r="AH14669" s="26">
        <f>IF(pub_gid_0_single_true_output_csv[[#This Row],[MATERI KELAS]]="","",VALUE(RIGHT(pub_gid_0_single_true_output_csv[[#This Row],[MATERI KELAS]],2)))</f>
        <v>9</v>
      </c>
      <c r="AI14669" s="26" t="str">
        <f>IF(OR(J14669&lt;&gt;"Karakter",pub_gid_0_single_true_output_csv[[#This Row],[Nilai2]]=""),"",IF(AF14669&gt;89,"Sangat baik",IF(AF14669&gt;79,"Baik",IF(AF14669&gt;pub_gid_0_single_true_output_csv[[#This Row],[KKM]],"Cukup",IF(AF14669&gt;59,"Kurang","Sangat kurang")))))</f>
        <v/>
      </c>
      <c r="AJ14669" s="26" t="str">
        <f t="shared" si="459"/>
        <v>Wk.30</v>
      </c>
      <c r="AK14669" s="26" t="str">
        <f>IF(pub_gid_0_single_true_output_csv[[#This Row],[Nilai2]]="","",VLOOKUP(pub_gid_0_single_true_output_csv[[#This Row],[NAMA]],Table7[],3,FALSE))</f>
        <v>Average</v>
      </c>
    </row>
    <row r="14670" spans="1:37" x14ac:dyDescent="0.2">
      <c r="A14670">
        <v>14669</v>
      </c>
      <c r="B14670" s="26" t="s">
        <v>513</v>
      </c>
      <c r="C14670" s="26" t="s">
        <v>366</v>
      </c>
      <c r="D14670" s="26" t="s">
        <v>128</v>
      </c>
      <c r="E14670" s="26" t="s">
        <v>63</v>
      </c>
      <c r="F14670" s="16">
        <v>45867</v>
      </c>
      <c r="G14670">
        <v>29</v>
      </c>
      <c r="H14670" s="26" t="s">
        <v>296</v>
      </c>
      <c r="I14670">
        <v>25</v>
      </c>
      <c r="J14670" s="26" t="s">
        <v>33</v>
      </c>
      <c r="K14670" s="26" t="s">
        <v>34</v>
      </c>
      <c r="L14670" s="26" t="s">
        <v>35</v>
      </c>
      <c r="M14670" s="26" t="s">
        <v>36</v>
      </c>
      <c r="N14670" s="26" t="s">
        <v>37</v>
      </c>
      <c r="O14670" s="26" t="s">
        <v>344</v>
      </c>
      <c r="P14670" s="26" t="s">
        <v>367</v>
      </c>
      <c r="Q14670" s="26" t="s">
        <v>346</v>
      </c>
      <c r="R14670" s="26" t="s">
        <v>347</v>
      </c>
      <c r="S14670" s="26" t="s">
        <v>425</v>
      </c>
      <c r="T14670">
        <v>2</v>
      </c>
      <c r="U14670" s="26" t="s">
        <v>369</v>
      </c>
      <c r="V14670">
        <v>201</v>
      </c>
      <c r="W14670" s="26" t="s">
        <v>427</v>
      </c>
      <c r="X14670" s="26" t="s">
        <v>350</v>
      </c>
      <c r="Y14670" s="26" t="s">
        <v>321</v>
      </c>
      <c r="Z14670">
        <v>69</v>
      </c>
      <c r="AA14670">
        <v>65</v>
      </c>
      <c r="AB14670" s="26" t="s">
        <v>106</v>
      </c>
      <c r="AC14670" s="26" t="s">
        <v>333</v>
      </c>
      <c r="AD14670" s="26" t="s">
        <v>177</v>
      </c>
      <c r="AE14670" s="26" t="str">
        <f>IF(AF14670="","",VLOOKUP(pub_gid_0_single_true_output_csv[[#This Row],[MAPEL]],katalog!$A$2:$B$31,2,FALSE))</f>
        <v>TIK</v>
      </c>
      <c r="AF14670" s="26">
        <f t="shared" si="458"/>
        <v>65</v>
      </c>
      <c r="AG14670" s="26" t="str">
        <f>IF(AF14670="","",IF(AF14670&gt;88,"Sangat baik",IF(AF14670&gt;76,"Baik",IF(AF14670&gt;=pub_gid_0_single_true_output_csv[[#This Row],[KKM]],"Cukup","Kurang"))))</f>
        <v>Kurang</v>
      </c>
      <c r="AH14670" s="26">
        <f>IF(pub_gid_0_single_true_output_csv[[#This Row],[MATERI KELAS]]="","",VALUE(RIGHT(pub_gid_0_single_true_output_csv[[#This Row],[MATERI KELAS]],2)))</f>
        <v>9</v>
      </c>
      <c r="AI14670" s="26" t="str">
        <f>IF(OR(J14670&lt;&gt;"Karakter",pub_gid_0_single_true_output_csv[[#This Row],[Nilai2]]=""),"",IF(AF14670&gt;89,"Sangat baik",IF(AF14670&gt;79,"Baik",IF(AF14670&gt;pub_gid_0_single_true_output_csv[[#This Row],[KKM]],"Cukup",IF(AF14670&gt;59,"Kurang","Sangat kurang")))))</f>
        <v/>
      </c>
      <c r="AJ14670" s="26" t="str">
        <f t="shared" si="459"/>
        <v>Wk.31</v>
      </c>
      <c r="AK14670" s="26" t="str">
        <f>IF(pub_gid_0_single_true_output_csv[[#This Row],[Nilai2]]="","",VLOOKUP(pub_gid_0_single_true_output_csv[[#This Row],[NAMA]],Table7[],3,FALSE))</f>
        <v>Average</v>
      </c>
    </row>
    <row r="14671" spans="1:37" x14ac:dyDescent="0.2">
      <c r="A14671">
        <v>14670</v>
      </c>
      <c r="B14671" s="26" t="s">
        <v>513</v>
      </c>
      <c r="C14671" s="26" t="s">
        <v>366</v>
      </c>
      <c r="D14671" s="26" t="s">
        <v>128</v>
      </c>
      <c r="E14671" s="26" t="s">
        <v>63</v>
      </c>
      <c r="F14671" s="16">
        <v>45867</v>
      </c>
      <c r="G14671">
        <v>29</v>
      </c>
      <c r="H14671" s="26" t="s">
        <v>296</v>
      </c>
      <c r="I14671">
        <v>25</v>
      </c>
      <c r="J14671" s="26" t="s">
        <v>70</v>
      </c>
      <c r="K14671" s="26" t="s">
        <v>107</v>
      </c>
      <c r="L14671" s="26" t="s">
        <v>35</v>
      </c>
      <c r="M14671" s="26" t="s">
        <v>36</v>
      </c>
      <c r="N14671" s="26" t="s">
        <v>37</v>
      </c>
      <c r="O14671" s="26" t="s">
        <v>344</v>
      </c>
      <c r="P14671" s="26" t="s">
        <v>367</v>
      </c>
      <c r="Q14671" s="26" t="s">
        <v>346</v>
      </c>
      <c r="R14671" s="26" t="s">
        <v>347</v>
      </c>
      <c r="S14671" s="26" t="s">
        <v>425</v>
      </c>
      <c r="T14671">
        <v>2</v>
      </c>
      <c r="U14671" s="26" t="s">
        <v>369</v>
      </c>
      <c r="V14671">
        <v>201</v>
      </c>
      <c r="W14671" s="26" t="s">
        <v>427</v>
      </c>
      <c r="X14671" s="26" t="s">
        <v>350</v>
      </c>
      <c r="Y14671" s="26" t="s">
        <v>321</v>
      </c>
      <c r="Z14671">
        <v>69</v>
      </c>
      <c r="AA14671">
        <v>64</v>
      </c>
      <c r="AB14671" s="26" t="s">
        <v>106</v>
      </c>
      <c r="AC14671" s="26" t="s">
        <v>333</v>
      </c>
      <c r="AD14671" s="26" t="s">
        <v>177</v>
      </c>
      <c r="AE14671" s="26" t="str">
        <f>IF(AF14671="","",VLOOKUP(pub_gid_0_single_true_output_csv[[#This Row],[MAPEL]],katalog!$A$2:$B$31,2,FALSE))</f>
        <v>TIK</v>
      </c>
      <c r="AF14671" s="26">
        <f t="shared" si="458"/>
        <v>64</v>
      </c>
      <c r="AG14671" s="26" t="str">
        <f>IF(AF14671="","",IF(AF14671&gt;88,"Sangat baik",IF(AF14671&gt;76,"Baik",IF(AF14671&gt;=pub_gid_0_single_true_output_csv[[#This Row],[KKM]],"Cukup","Kurang"))))</f>
        <v>Kurang</v>
      </c>
      <c r="AH14671" s="26">
        <f>IF(pub_gid_0_single_true_output_csv[[#This Row],[MATERI KELAS]]="","",VALUE(RIGHT(pub_gid_0_single_true_output_csv[[#This Row],[MATERI KELAS]],2)))</f>
        <v>9</v>
      </c>
      <c r="AI14671" s="26" t="str">
        <f>IF(OR(J14671&lt;&gt;"Karakter",pub_gid_0_single_true_output_csv[[#This Row],[Nilai2]]=""),"",IF(AF14671&gt;89,"Sangat baik",IF(AF14671&gt;79,"Baik",IF(AF14671&gt;pub_gid_0_single_true_output_csv[[#This Row],[KKM]],"Cukup",IF(AF14671&gt;59,"Kurang","Sangat kurang")))))</f>
        <v/>
      </c>
      <c r="AJ14671" s="26" t="str">
        <f t="shared" si="459"/>
        <v>Wk.31</v>
      </c>
      <c r="AK14671" s="26" t="str">
        <f>IF(pub_gid_0_single_true_output_csv[[#This Row],[Nilai2]]="","",VLOOKUP(pub_gid_0_single_true_output_csv[[#This Row],[NAMA]],Table7[],3,FALSE))</f>
        <v>Average</v>
      </c>
    </row>
    <row r="14672" spans="1:37" x14ac:dyDescent="0.2">
      <c r="A14672">
        <v>14671</v>
      </c>
      <c r="B14672" s="26" t="s">
        <v>513</v>
      </c>
      <c r="C14672" s="26" t="s">
        <v>366</v>
      </c>
      <c r="D14672" s="26" t="s">
        <v>128</v>
      </c>
      <c r="E14672" s="26" t="s">
        <v>63</v>
      </c>
      <c r="F14672" s="16">
        <v>45867</v>
      </c>
      <c r="G14672">
        <v>29</v>
      </c>
      <c r="H14672" s="26" t="s">
        <v>296</v>
      </c>
      <c r="I14672">
        <v>25</v>
      </c>
      <c r="J14672" s="26" t="s">
        <v>172</v>
      </c>
      <c r="K14672" s="26" t="s">
        <v>173</v>
      </c>
      <c r="L14672" s="26" t="s">
        <v>35</v>
      </c>
      <c r="M14672" s="26" t="s">
        <v>36</v>
      </c>
      <c r="N14672" s="26" t="s">
        <v>37</v>
      </c>
      <c r="O14672" s="26" t="s">
        <v>344</v>
      </c>
      <c r="P14672" s="26" t="s">
        <v>367</v>
      </c>
      <c r="Q14672" s="26" t="s">
        <v>346</v>
      </c>
      <c r="R14672" s="26" t="s">
        <v>347</v>
      </c>
      <c r="S14672" s="26" t="s">
        <v>425</v>
      </c>
      <c r="T14672">
        <v>2</v>
      </c>
      <c r="U14672" s="26" t="s">
        <v>369</v>
      </c>
      <c r="V14672">
        <v>201</v>
      </c>
      <c r="W14672" s="26" t="s">
        <v>427</v>
      </c>
      <c r="X14672" s="26" t="s">
        <v>350</v>
      </c>
      <c r="Y14672" s="26" t="s">
        <v>321</v>
      </c>
      <c r="Z14672">
        <v>69</v>
      </c>
      <c r="AA14672">
        <v>63</v>
      </c>
      <c r="AB14672" s="26" t="s">
        <v>106</v>
      </c>
      <c r="AC14672" s="26" t="s">
        <v>333</v>
      </c>
      <c r="AD14672" s="26" t="s">
        <v>177</v>
      </c>
      <c r="AE14672" s="26" t="str">
        <f>IF(AF14672="","",VLOOKUP(pub_gid_0_single_true_output_csv[[#This Row],[MAPEL]],katalog!$A$2:$B$31,2,FALSE))</f>
        <v>TIK</v>
      </c>
      <c r="AF14672" s="26">
        <f t="shared" si="458"/>
        <v>63</v>
      </c>
      <c r="AG14672" s="26" t="str">
        <f>IF(AF14672="","",IF(AF14672&gt;88,"Sangat baik",IF(AF14672&gt;76,"Baik",IF(AF14672&gt;=pub_gid_0_single_true_output_csv[[#This Row],[KKM]],"Cukup","Kurang"))))</f>
        <v>Kurang</v>
      </c>
      <c r="AH14672" s="26">
        <f>IF(pub_gid_0_single_true_output_csv[[#This Row],[MATERI KELAS]]="","",VALUE(RIGHT(pub_gid_0_single_true_output_csv[[#This Row],[MATERI KELAS]],2)))</f>
        <v>9</v>
      </c>
      <c r="AI14672" s="26" t="str">
        <f>IF(OR(J14672&lt;&gt;"Karakter",pub_gid_0_single_true_output_csv[[#This Row],[Nilai2]]=""),"",IF(AF14672&gt;89,"Sangat baik",IF(AF14672&gt;79,"Baik",IF(AF14672&gt;pub_gid_0_single_true_output_csv[[#This Row],[KKM]],"Cukup",IF(AF14672&gt;59,"Kurang","Sangat kurang")))))</f>
        <v/>
      </c>
      <c r="AJ14672" s="26" t="str">
        <f t="shared" si="459"/>
        <v>Wk.31</v>
      </c>
      <c r="AK14672" s="26" t="str">
        <f>IF(pub_gid_0_single_true_output_csv[[#This Row],[Nilai2]]="","",VLOOKUP(pub_gid_0_single_true_output_csv[[#This Row],[NAMA]],Table7[],3,FALSE))</f>
        <v>Average</v>
      </c>
    </row>
    <row r="14673" spans="1:37" x14ac:dyDescent="0.2">
      <c r="A14673">
        <v>14672</v>
      </c>
      <c r="B14673" s="26" t="s">
        <v>513</v>
      </c>
      <c r="C14673" s="26" t="s">
        <v>366</v>
      </c>
      <c r="D14673" s="26" t="s">
        <v>128</v>
      </c>
      <c r="E14673" s="26" t="s">
        <v>63</v>
      </c>
      <c r="F14673" s="16">
        <v>45867</v>
      </c>
      <c r="G14673">
        <v>29</v>
      </c>
      <c r="H14673" s="26" t="s">
        <v>296</v>
      </c>
      <c r="I14673">
        <v>25</v>
      </c>
      <c r="J14673" s="26" t="s">
        <v>165</v>
      </c>
      <c r="K14673" s="26" t="s">
        <v>170</v>
      </c>
      <c r="L14673" s="26" t="s">
        <v>174</v>
      </c>
      <c r="M14673" s="26" t="s">
        <v>36</v>
      </c>
      <c r="N14673" s="26" t="s">
        <v>37</v>
      </c>
      <c r="O14673" s="26" t="s">
        <v>344</v>
      </c>
      <c r="P14673" s="26" t="s">
        <v>367</v>
      </c>
      <c r="Q14673" s="26" t="s">
        <v>346</v>
      </c>
      <c r="R14673" s="26" t="s">
        <v>347</v>
      </c>
      <c r="S14673" s="26" t="s">
        <v>425</v>
      </c>
      <c r="T14673">
        <v>2</v>
      </c>
      <c r="U14673" s="26" t="s">
        <v>369</v>
      </c>
      <c r="V14673">
        <v>201</v>
      </c>
      <c r="W14673" s="26" t="s">
        <v>427</v>
      </c>
      <c r="X14673" s="26" t="s">
        <v>350</v>
      </c>
      <c r="Y14673" s="26" t="s">
        <v>321</v>
      </c>
      <c r="Z14673">
        <v>69</v>
      </c>
      <c r="AA14673">
        <v>70</v>
      </c>
      <c r="AB14673" s="26" t="s">
        <v>38</v>
      </c>
      <c r="AC14673" s="26" t="s">
        <v>333</v>
      </c>
      <c r="AD14673" s="26" t="s">
        <v>177</v>
      </c>
      <c r="AE14673" s="26" t="str">
        <f>IF(AF14673="","",VLOOKUP(pub_gid_0_single_true_output_csv[[#This Row],[MAPEL]],katalog!$A$2:$B$31,2,FALSE))</f>
        <v>TIK</v>
      </c>
      <c r="AF14673" s="26">
        <f t="shared" si="458"/>
        <v>70</v>
      </c>
      <c r="AG14673" s="26" t="str">
        <f>IF(AF14673="","",IF(AF14673&gt;88,"Sangat baik",IF(AF14673&gt;76,"Baik",IF(AF14673&gt;=pub_gid_0_single_true_output_csv[[#This Row],[KKM]],"Cukup","Kurang"))))</f>
        <v>Cukup</v>
      </c>
      <c r="AH14673" s="26">
        <f>IF(pub_gid_0_single_true_output_csv[[#This Row],[MATERI KELAS]]="","",VALUE(RIGHT(pub_gid_0_single_true_output_csv[[#This Row],[MATERI KELAS]],2)))</f>
        <v>9</v>
      </c>
      <c r="AI14673" s="26" t="str">
        <f>IF(OR(J14673&lt;&gt;"Karakter",pub_gid_0_single_true_output_csv[[#This Row],[Nilai2]]=""),"",IF(AF14673&gt;89,"Sangat baik",IF(AF14673&gt;79,"Baik",IF(AF14673&gt;pub_gid_0_single_true_output_csv[[#This Row],[KKM]],"Cukup",IF(AF14673&gt;59,"Kurang","Sangat kurang")))))</f>
        <v>Cukup</v>
      </c>
      <c r="AJ14673" s="26" t="str">
        <f t="shared" si="459"/>
        <v>Wk.31</v>
      </c>
      <c r="AK14673" s="26" t="str">
        <f>IF(pub_gid_0_single_true_output_csv[[#This Row],[Nilai2]]="","",VLOOKUP(pub_gid_0_single_true_output_csv[[#This Row],[NAMA]],Table7[],3,FALSE))</f>
        <v>Average</v>
      </c>
    </row>
    <row r="14674" spans="1:37" x14ac:dyDescent="0.2">
      <c r="A14674">
        <v>14673</v>
      </c>
      <c r="B14674" s="26" t="s">
        <v>513</v>
      </c>
      <c r="C14674" s="26" t="s">
        <v>366</v>
      </c>
      <c r="D14674" s="26" t="s">
        <v>128</v>
      </c>
      <c r="E14674" s="26" t="s">
        <v>63</v>
      </c>
      <c r="F14674" s="16">
        <v>45867</v>
      </c>
      <c r="G14674">
        <v>29</v>
      </c>
      <c r="H14674" s="26" t="s">
        <v>296</v>
      </c>
      <c r="I14674">
        <v>25</v>
      </c>
      <c r="J14674" s="26" t="s">
        <v>297</v>
      </c>
      <c r="K14674" s="26" t="s">
        <v>298</v>
      </c>
      <c r="L14674" s="26" t="s">
        <v>35</v>
      </c>
      <c r="M14674" s="26" t="s">
        <v>36</v>
      </c>
      <c r="N14674" s="26" t="s">
        <v>37</v>
      </c>
      <c r="O14674" s="26" t="s">
        <v>344</v>
      </c>
      <c r="P14674" s="26" t="s">
        <v>367</v>
      </c>
      <c r="Q14674" s="26" t="s">
        <v>346</v>
      </c>
      <c r="R14674" s="26" t="s">
        <v>347</v>
      </c>
      <c r="S14674" s="26" t="s">
        <v>425</v>
      </c>
      <c r="T14674">
        <v>2</v>
      </c>
      <c r="U14674" s="26" t="s">
        <v>369</v>
      </c>
      <c r="V14674">
        <v>201</v>
      </c>
      <c r="W14674" s="26" t="s">
        <v>427</v>
      </c>
      <c r="X14674" s="26" t="s">
        <v>350</v>
      </c>
      <c r="Y14674" s="26" t="s">
        <v>321</v>
      </c>
      <c r="Z14674">
        <v>69</v>
      </c>
      <c r="AA14674">
        <v>70</v>
      </c>
      <c r="AB14674" s="26" t="s">
        <v>38</v>
      </c>
      <c r="AC14674" s="26" t="s">
        <v>333</v>
      </c>
      <c r="AD14674" s="26" t="s">
        <v>177</v>
      </c>
      <c r="AE14674" s="26" t="str">
        <f>IF(AF14674="","",VLOOKUP(pub_gid_0_single_true_output_csv[[#This Row],[MAPEL]],katalog!$A$2:$B$31,2,FALSE))</f>
        <v>TIK</v>
      </c>
      <c r="AF14674" s="26">
        <f t="shared" si="458"/>
        <v>70</v>
      </c>
      <c r="AG14674" s="26" t="str">
        <f>IF(AF14674="","",IF(AF14674&gt;88,"Sangat baik",IF(AF14674&gt;76,"Baik",IF(AF14674&gt;=pub_gid_0_single_true_output_csv[[#This Row],[KKM]],"Cukup","Kurang"))))</f>
        <v>Cukup</v>
      </c>
      <c r="AH14674" s="26">
        <f>IF(pub_gid_0_single_true_output_csv[[#This Row],[MATERI KELAS]]="","",VALUE(RIGHT(pub_gid_0_single_true_output_csv[[#This Row],[MATERI KELAS]],2)))</f>
        <v>9</v>
      </c>
      <c r="AI14674" s="26" t="str">
        <f>IF(OR(J14674&lt;&gt;"Karakter",pub_gid_0_single_true_output_csv[[#This Row],[Nilai2]]=""),"",IF(AF14674&gt;89,"Sangat baik",IF(AF14674&gt;79,"Baik",IF(AF14674&gt;pub_gid_0_single_true_output_csv[[#This Row],[KKM]],"Cukup",IF(AF14674&gt;59,"Kurang","Sangat kurang")))))</f>
        <v/>
      </c>
      <c r="AJ14674" s="26" t="str">
        <f t="shared" si="459"/>
        <v>Wk.31</v>
      </c>
      <c r="AK14674" s="26" t="str">
        <f>IF(pub_gid_0_single_true_output_csv[[#This Row],[Nilai2]]="","",VLOOKUP(pub_gid_0_single_true_output_csv[[#This Row],[NAMA]],Table7[],3,FALSE))</f>
        <v>Average</v>
      </c>
    </row>
    <row r="14675" spans="1:37" x14ac:dyDescent="0.2">
      <c r="A14675">
        <v>14674</v>
      </c>
      <c r="B14675" s="26" t="s">
        <v>513</v>
      </c>
      <c r="C14675" s="26" t="s">
        <v>366</v>
      </c>
      <c r="D14675" s="26" t="s">
        <v>128</v>
      </c>
      <c r="E14675" s="26" t="s">
        <v>63</v>
      </c>
      <c r="F14675" s="16">
        <v>45874</v>
      </c>
      <c r="G14675">
        <v>5</v>
      </c>
      <c r="H14675" s="26" t="s">
        <v>326</v>
      </c>
      <c r="I14675">
        <v>25</v>
      </c>
      <c r="J14675" s="26" t="s">
        <v>33</v>
      </c>
      <c r="K14675" s="26" t="s">
        <v>182</v>
      </c>
      <c r="L14675" s="26" t="s">
        <v>448</v>
      </c>
      <c r="M14675" s="26" t="s">
        <v>36</v>
      </c>
      <c r="N14675" s="26" t="s">
        <v>37</v>
      </c>
      <c r="O14675" s="26" t="s">
        <v>344</v>
      </c>
      <c r="P14675" s="26" t="s">
        <v>367</v>
      </c>
      <c r="Q14675" s="26" t="s">
        <v>346</v>
      </c>
      <c r="R14675" s="26" t="s">
        <v>347</v>
      </c>
      <c r="S14675" s="26" t="s">
        <v>425</v>
      </c>
      <c r="T14675">
        <v>2</v>
      </c>
      <c r="U14675" s="26" t="s">
        <v>369</v>
      </c>
      <c r="V14675">
        <v>201</v>
      </c>
      <c r="W14675" s="26" t="s">
        <v>427</v>
      </c>
      <c r="X14675" s="26" t="s">
        <v>350</v>
      </c>
      <c r="Y14675" s="26" t="s">
        <v>321</v>
      </c>
      <c r="Z14675">
        <v>69</v>
      </c>
      <c r="AA14675">
        <v>70</v>
      </c>
      <c r="AB14675" s="26" t="s">
        <v>38</v>
      </c>
      <c r="AC14675" s="26" t="s">
        <v>333</v>
      </c>
      <c r="AD14675" s="26" t="s">
        <v>177</v>
      </c>
      <c r="AE14675" s="26" t="str">
        <f>IF(AF14675="","",VLOOKUP(pub_gid_0_single_true_output_csv[[#This Row],[MAPEL]],katalog!$A$2:$B$31,2,FALSE))</f>
        <v>TIK</v>
      </c>
      <c r="AF14675" s="26">
        <f t="shared" si="458"/>
        <v>70</v>
      </c>
      <c r="AG14675" s="26" t="str">
        <f>IF(AF14675="","",IF(AF14675&gt;88,"Sangat baik",IF(AF14675&gt;76,"Baik",IF(AF14675&gt;=pub_gid_0_single_true_output_csv[[#This Row],[KKM]],"Cukup","Kurang"))))</f>
        <v>Cukup</v>
      </c>
      <c r="AH14675" s="26">
        <f>IF(pub_gid_0_single_true_output_csv[[#This Row],[MATERI KELAS]]="","",VALUE(RIGHT(pub_gid_0_single_true_output_csv[[#This Row],[MATERI KELAS]],2)))</f>
        <v>9</v>
      </c>
      <c r="AI14675" s="26" t="str">
        <f>IF(OR(J14675&lt;&gt;"Karakter",pub_gid_0_single_true_output_csv[[#This Row],[Nilai2]]=""),"",IF(AF14675&gt;89,"Sangat baik",IF(AF14675&gt;79,"Baik",IF(AF14675&gt;pub_gid_0_single_true_output_csv[[#This Row],[KKM]],"Cukup",IF(AF14675&gt;59,"Kurang","Sangat kurang")))))</f>
        <v/>
      </c>
      <c r="AJ14675" s="26" t="str">
        <f t="shared" si="459"/>
        <v>Wk.32</v>
      </c>
      <c r="AK14675" s="26" t="str">
        <f>IF(pub_gid_0_single_true_output_csv[[#This Row],[Nilai2]]="","",VLOOKUP(pub_gid_0_single_true_output_csv[[#This Row],[NAMA]],Table7[],3,FALSE))</f>
        <v>Average</v>
      </c>
    </row>
    <row r="14676" spans="1:37" x14ac:dyDescent="0.2">
      <c r="A14676">
        <v>14675</v>
      </c>
      <c r="B14676" s="26" t="s">
        <v>513</v>
      </c>
      <c r="C14676" s="26" t="s">
        <v>366</v>
      </c>
      <c r="D14676" s="26" t="s">
        <v>128</v>
      </c>
      <c r="E14676" s="26" t="s">
        <v>63</v>
      </c>
      <c r="F14676" s="16">
        <v>45874</v>
      </c>
      <c r="G14676">
        <v>5</v>
      </c>
      <c r="H14676" s="26" t="s">
        <v>326</v>
      </c>
      <c r="I14676">
        <v>25</v>
      </c>
      <c r="J14676" s="26" t="s">
        <v>70</v>
      </c>
      <c r="K14676" s="26" t="s">
        <v>284</v>
      </c>
      <c r="L14676" s="26" t="s">
        <v>448</v>
      </c>
      <c r="M14676" s="26" t="s">
        <v>36</v>
      </c>
      <c r="N14676" s="26" t="s">
        <v>37</v>
      </c>
      <c r="O14676" s="26" t="s">
        <v>344</v>
      </c>
      <c r="P14676" s="26" t="s">
        <v>367</v>
      </c>
      <c r="Q14676" s="26" t="s">
        <v>346</v>
      </c>
      <c r="R14676" s="26" t="s">
        <v>347</v>
      </c>
      <c r="S14676" s="26" t="s">
        <v>425</v>
      </c>
      <c r="T14676">
        <v>2</v>
      </c>
      <c r="U14676" s="26" t="s">
        <v>369</v>
      </c>
      <c r="V14676">
        <v>201</v>
      </c>
      <c r="W14676" s="26" t="s">
        <v>427</v>
      </c>
      <c r="X14676" s="26" t="s">
        <v>350</v>
      </c>
      <c r="Y14676" s="26" t="s">
        <v>321</v>
      </c>
      <c r="Z14676">
        <v>69</v>
      </c>
      <c r="AA14676">
        <v>69</v>
      </c>
      <c r="AB14676" s="26" t="s">
        <v>38</v>
      </c>
      <c r="AC14676" s="26" t="s">
        <v>333</v>
      </c>
      <c r="AD14676" s="26" t="s">
        <v>177</v>
      </c>
      <c r="AE14676" s="26" t="str">
        <f>IF(AF14676="","",VLOOKUP(pub_gid_0_single_true_output_csv[[#This Row],[MAPEL]],katalog!$A$2:$B$31,2,FALSE))</f>
        <v>TIK</v>
      </c>
      <c r="AF14676" s="26">
        <f t="shared" si="458"/>
        <v>69</v>
      </c>
      <c r="AG14676" s="26" t="str">
        <f>IF(AF14676="","",IF(AF14676&gt;88,"Sangat baik",IF(AF14676&gt;76,"Baik",IF(AF14676&gt;=pub_gid_0_single_true_output_csv[[#This Row],[KKM]],"Cukup","Kurang"))))</f>
        <v>Cukup</v>
      </c>
      <c r="AH14676" s="26">
        <f>IF(pub_gid_0_single_true_output_csv[[#This Row],[MATERI KELAS]]="","",VALUE(RIGHT(pub_gid_0_single_true_output_csv[[#This Row],[MATERI KELAS]],2)))</f>
        <v>9</v>
      </c>
      <c r="AI14676" s="26" t="str">
        <f>IF(OR(J14676&lt;&gt;"Karakter",pub_gid_0_single_true_output_csv[[#This Row],[Nilai2]]=""),"",IF(AF14676&gt;89,"Sangat baik",IF(AF14676&gt;79,"Baik",IF(AF14676&gt;pub_gid_0_single_true_output_csv[[#This Row],[KKM]],"Cukup",IF(AF14676&gt;59,"Kurang","Sangat kurang")))))</f>
        <v/>
      </c>
      <c r="AJ14676" s="26" t="str">
        <f t="shared" si="459"/>
        <v>Wk.32</v>
      </c>
      <c r="AK14676" s="26" t="str">
        <f>IF(pub_gid_0_single_true_output_csv[[#This Row],[Nilai2]]="","",VLOOKUP(pub_gid_0_single_true_output_csv[[#This Row],[NAMA]],Table7[],3,FALSE))</f>
        <v>Average</v>
      </c>
    </row>
    <row r="14677" spans="1:37" x14ac:dyDescent="0.2">
      <c r="A14677">
        <v>14676</v>
      </c>
      <c r="B14677" s="26" t="s">
        <v>513</v>
      </c>
      <c r="C14677" s="26" t="s">
        <v>366</v>
      </c>
      <c r="D14677" s="26" t="s">
        <v>128</v>
      </c>
      <c r="E14677" s="26" t="s">
        <v>63</v>
      </c>
      <c r="F14677" s="16">
        <v>45874</v>
      </c>
      <c r="G14677">
        <v>5</v>
      </c>
      <c r="H14677" s="26" t="s">
        <v>326</v>
      </c>
      <c r="I14677">
        <v>25</v>
      </c>
      <c r="J14677" s="26" t="s">
        <v>172</v>
      </c>
      <c r="K14677" s="26" t="s">
        <v>518</v>
      </c>
      <c r="L14677" s="26" t="s">
        <v>448</v>
      </c>
      <c r="M14677" s="26" t="s">
        <v>36</v>
      </c>
      <c r="N14677" s="26" t="s">
        <v>37</v>
      </c>
      <c r="O14677" s="26" t="s">
        <v>344</v>
      </c>
      <c r="P14677" s="26" t="s">
        <v>367</v>
      </c>
      <c r="Q14677" s="26" t="s">
        <v>346</v>
      </c>
      <c r="R14677" s="26" t="s">
        <v>347</v>
      </c>
      <c r="S14677" s="26" t="s">
        <v>425</v>
      </c>
      <c r="T14677">
        <v>2</v>
      </c>
      <c r="U14677" s="26" t="s">
        <v>369</v>
      </c>
      <c r="V14677">
        <v>201</v>
      </c>
      <c r="W14677" s="26" t="s">
        <v>427</v>
      </c>
      <c r="X14677" s="26" t="s">
        <v>350</v>
      </c>
      <c r="Y14677" s="26" t="s">
        <v>321</v>
      </c>
      <c r="Z14677">
        <v>69</v>
      </c>
      <c r="AA14677">
        <v>68</v>
      </c>
      <c r="AB14677" s="26" t="s">
        <v>106</v>
      </c>
      <c r="AC14677" s="26" t="s">
        <v>333</v>
      </c>
      <c r="AD14677" s="26" t="s">
        <v>177</v>
      </c>
      <c r="AE14677" s="26" t="str">
        <f>IF(AF14677="","",VLOOKUP(pub_gid_0_single_true_output_csv[[#This Row],[MAPEL]],katalog!$A$2:$B$31,2,FALSE))</f>
        <v>TIK</v>
      </c>
      <c r="AF14677" s="26">
        <f t="shared" si="458"/>
        <v>68</v>
      </c>
      <c r="AG14677" s="26" t="str">
        <f>IF(AF14677="","",IF(AF14677&gt;88,"Sangat baik",IF(AF14677&gt;76,"Baik",IF(AF14677&gt;=pub_gid_0_single_true_output_csv[[#This Row],[KKM]],"Cukup","Kurang"))))</f>
        <v>Kurang</v>
      </c>
      <c r="AH14677" s="26">
        <f>IF(pub_gid_0_single_true_output_csv[[#This Row],[MATERI KELAS]]="","",VALUE(RIGHT(pub_gid_0_single_true_output_csv[[#This Row],[MATERI KELAS]],2)))</f>
        <v>9</v>
      </c>
      <c r="AI14677" s="26" t="str">
        <f>IF(OR(J14677&lt;&gt;"Karakter",pub_gid_0_single_true_output_csv[[#This Row],[Nilai2]]=""),"",IF(AF14677&gt;89,"Sangat baik",IF(AF14677&gt;79,"Baik",IF(AF14677&gt;pub_gid_0_single_true_output_csv[[#This Row],[KKM]],"Cukup",IF(AF14677&gt;59,"Kurang","Sangat kurang")))))</f>
        <v/>
      </c>
      <c r="AJ14677" s="26" t="str">
        <f t="shared" si="459"/>
        <v>Wk.32</v>
      </c>
      <c r="AK14677" s="26" t="str">
        <f>IF(pub_gid_0_single_true_output_csv[[#This Row],[Nilai2]]="","",VLOOKUP(pub_gid_0_single_true_output_csv[[#This Row],[NAMA]],Table7[],3,FALSE))</f>
        <v>Average</v>
      </c>
    </row>
    <row r="14678" spans="1:37" x14ac:dyDescent="0.2">
      <c r="A14678">
        <v>14677</v>
      </c>
      <c r="B14678" s="26" t="s">
        <v>513</v>
      </c>
      <c r="C14678" s="26" t="s">
        <v>366</v>
      </c>
      <c r="D14678" s="26" t="s">
        <v>128</v>
      </c>
      <c r="E14678" s="26" t="s">
        <v>63</v>
      </c>
      <c r="F14678" s="16">
        <v>45874</v>
      </c>
      <c r="G14678">
        <v>5</v>
      </c>
      <c r="H14678" s="26" t="s">
        <v>326</v>
      </c>
      <c r="I14678">
        <v>25</v>
      </c>
      <c r="J14678" s="26" t="s">
        <v>165</v>
      </c>
      <c r="K14678" s="26" t="s">
        <v>170</v>
      </c>
      <c r="L14678" s="26" t="s">
        <v>174</v>
      </c>
      <c r="M14678" s="26" t="s">
        <v>36</v>
      </c>
      <c r="N14678" s="26" t="s">
        <v>37</v>
      </c>
      <c r="O14678" s="26" t="s">
        <v>344</v>
      </c>
      <c r="P14678" s="26" t="s">
        <v>367</v>
      </c>
      <c r="Q14678" s="26" t="s">
        <v>346</v>
      </c>
      <c r="R14678" s="26" t="s">
        <v>347</v>
      </c>
      <c r="S14678" s="26" t="s">
        <v>425</v>
      </c>
      <c r="T14678">
        <v>2</v>
      </c>
      <c r="U14678" s="26" t="s">
        <v>369</v>
      </c>
      <c r="V14678">
        <v>201</v>
      </c>
      <c r="W14678" s="26" t="s">
        <v>427</v>
      </c>
      <c r="X14678" s="26" t="s">
        <v>350</v>
      </c>
      <c r="Y14678" s="26" t="s">
        <v>321</v>
      </c>
      <c r="Z14678">
        <v>69</v>
      </c>
      <c r="AA14678">
        <v>70</v>
      </c>
      <c r="AB14678" s="26" t="s">
        <v>38</v>
      </c>
      <c r="AC14678" s="26" t="s">
        <v>333</v>
      </c>
      <c r="AD14678" s="26" t="s">
        <v>177</v>
      </c>
      <c r="AE14678" s="26" t="str">
        <f>IF(AF14678="","",VLOOKUP(pub_gid_0_single_true_output_csv[[#This Row],[MAPEL]],katalog!$A$2:$B$31,2,FALSE))</f>
        <v>TIK</v>
      </c>
      <c r="AF14678" s="26">
        <f t="shared" si="458"/>
        <v>70</v>
      </c>
      <c r="AG14678" s="26" t="str">
        <f>IF(AF14678="","",IF(AF14678&gt;88,"Sangat baik",IF(AF14678&gt;76,"Baik",IF(AF14678&gt;=pub_gid_0_single_true_output_csv[[#This Row],[KKM]],"Cukup","Kurang"))))</f>
        <v>Cukup</v>
      </c>
      <c r="AH14678" s="26">
        <f>IF(pub_gid_0_single_true_output_csv[[#This Row],[MATERI KELAS]]="","",VALUE(RIGHT(pub_gid_0_single_true_output_csv[[#This Row],[MATERI KELAS]],2)))</f>
        <v>9</v>
      </c>
      <c r="AI14678" s="26" t="str">
        <f>IF(OR(J14678&lt;&gt;"Karakter",pub_gid_0_single_true_output_csv[[#This Row],[Nilai2]]=""),"",IF(AF14678&gt;89,"Sangat baik",IF(AF14678&gt;79,"Baik",IF(AF14678&gt;pub_gid_0_single_true_output_csv[[#This Row],[KKM]],"Cukup",IF(AF14678&gt;59,"Kurang","Sangat kurang")))))</f>
        <v>Cukup</v>
      </c>
      <c r="AJ14678" s="26" t="str">
        <f t="shared" si="459"/>
        <v>Wk.32</v>
      </c>
      <c r="AK14678" s="26" t="str">
        <f>IF(pub_gid_0_single_true_output_csv[[#This Row],[Nilai2]]="","",VLOOKUP(pub_gid_0_single_true_output_csv[[#This Row],[NAMA]],Table7[],3,FALSE))</f>
        <v>Average</v>
      </c>
    </row>
    <row r="14679" spans="1:37" x14ac:dyDescent="0.2">
      <c r="A14679">
        <v>14678</v>
      </c>
      <c r="B14679" s="26" t="s">
        <v>513</v>
      </c>
      <c r="C14679" s="26" t="s">
        <v>366</v>
      </c>
      <c r="D14679" s="26" t="s">
        <v>128</v>
      </c>
      <c r="E14679" s="26" t="s">
        <v>63</v>
      </c>
      <c r="F14679" s="16">
        <v>45874</v>
      </c>
      <c r="G14679">
        <v>5</v>
      </c>
      <c r="H14679" s="26" t="s">
        <v>326</v>
      </c>
      <c r="I14679">
        <v>25</v>
      </c>
      <c r="J14679" s="26" t="s">
        <v>297</v>
      </c>
      <c r="K14679" s="26" t="s">
        <v>298</v>
      </c>
      <c r="L14679" s="26" t="s">
        <v>448</v>
      </c>
      <c r="M14679" s="26" t="s">
        <v>36</v>
      </c>
      <c r="N14679" s="26" t="s">
        <v>37</v>
      </c>
      <c r="O14679" s="26" t="s">
        <v>344</v>
      </c>
      <c r="P14679" s="26" t="s">
        <v>367</v>
      </c>
      <c r="Q14679" s="26" t="s">
        <v>346</v>
      </c>
      <c r="R14679" s="26" t="s">
        <v>347</v>
      </c>
      <c r="S14679" s="26" t="s">
        <v>425</v>
      </c>
      <c r="T14679">
        <v>2</v>
      </c>
      <c r="U14679" s="26" t="s">
        <v>369</v>
      </c>
      <c r="V14679">
        <v>201</v>
      </c>
      <c r="W14679" s="26" t="s">
        <v>427</v>
      </c>
      <c r="X14679" s="26" t="s">
        <v>350</v>
      </c>
      <c r="Y14679" s="26" t="s">
        <v>321</v>
      </c>
      <c r="Z14679">
        <v>69</v>
      </c>
      <c r="AA14679">
        <v>70</v>
      </c>
      <c r="AB14679" s="26" t="s">
        <v>38</v>
      </c>
      <c r="AC14679" s="26" t="s">
        <v>333</v>
      </c>
      <c r="AD14679" s="26" t="s">
        <v>177</v>
      </c>
      <c r="AE14679" s="26" t="str">
        <f>IF(AF14679="","",VLOOKUP(pub_gid_0_single_true_output_csv[[#This Row],[MAPEL]],katalog!$A$2:$B$31,2,FALSE))</f>
        <v>TIK</v>
      </c>
      <c r="AF14679" s="26">
        <f t="shared" si="458"/>
        <v>70</v>
      </c>
      <c r="AG14679" s="26" t="str">
        <f>IF(AF14679="","",IF(AF14679&gt;88,"Sangat baik",IF(AF14679&gt;76,"Baik",IF(AF14679&gt;=pub_gid_0_single_true_output_csv[[#This Row],[KKM]],"Cukup","Kurang"))))</f>
        <v>Cukup</v>
      </c>
      <c r="AH14679" s="26">
        <f>IF(pub_gid_0_single_true_output_csv[[#This Row],[MATERI KELAS]]="","",VALUE(RIGHT(pub_gid_0_single_true_output_csv[[#This Row],[MATERI KELAS]],2)))</f>
        <v>9</v>
      </c>
      <c r="AI14679" s="26" t="str">
        <f>IF(OR(J14679&lt;&gt;"Karakter",pub_gid_0_single_true_output_csv[[#This Row],[Nilai2]]=""),"",IF(AF14679&gt;89,"Sangat baik",IF(AF14679&gt;79,"Baik",IF(AF14679&gt;pub_gid_0_single_true_output_csv[[#This Row],[KKM]],"Cukup",IF(AF14679&gt;59,"Kurang","Sangat kurang")))))</f>
        <v/>
      </c>
      <c r="AJ14679" s="26" t="str">
        <f t="shared" si="459"/>
        <v>Wk.32</v>
      </c>
      <c r="AK14679" s="26" t="str">
        <f>IF(pub_gid_0_single_true_output_csv[[#This Row],[Nilai2]]="","",VLOOKUP(pub_gid_0_single_true_output_csv[[#This Row],[NAMA]],Table7[],3,FALSE))</f>
        <v>Average</v>
      </c>
    </row>
    <row r="14680" spans="1:37" x14ac:dyDescent="0.2">
      <c r="A14680">
        <v>14679</v>
      </c>
      <c r="B14680" s="26" t="s">
        <v>513</v>
      </c>
      <c r="C14680" s="26" t="s">
        <v>366</v>
      </c>
      <c r="D14680" s="26" t="s">
        <v>128</v>
      </c>
      <c r="E14680" s="26" t="s">
        <v>63</v>
      </c>
      <c r="F14680" s="16">
        <v>45881</v>
      </c>
      <c r="G14680">
        <v>12</v>
      </c>
      <c r="H14680" s="26" t="s">
        <v>326</v>
      </c>
      <c r="I14680">
        <v>25</v>
      </c>
      <c r="J14680" s="26" t="s">
        <v>33</v>
      </c>
      <c r="K14680" s="26" t="s">
        <v>182</v>
      </c>
      <c r="L14680" s="26" t="s">
        <v>35</v>
      </c>
      <c r="M14680" s="26" t="s">
        <v>36</v>
      </c>
      <c r="N14680" s="26" t="s">
        <v>37</v>
      </c>
      <c r="O14680" s="26" t="s">
        <v>344</v>
      </c>
      <c r="P14680" s="26" t="s">
        <v>367</v>
      </c>
      <c r="Q14680" s="26" t="s">
        <v>346</v>
      </c>
      <c r="R14680" s="26" t="s">
        <v>347</v>
      </c>
      <c r="S14680" s="26" t="s">
        <v>542</v>
      </c>
      <c r="T14680">
        <v>3</v>
      </c>
      <c r="U14680" s="26" t="s">
        <v>551</v>
      </c>
      <c r="V14680">
        <v>301</v>
      </c>
      <c r="W14680" s="26" t="s">
        <v>544</v>
      </c>
      <c r="X14680" s="26" t="s">
        <v>350</v>
      </c>
      <c r="Y14680" s="26" t="s">
        <v>321</v>
      </c>
      <c r="Z14680">
        <v>69</v>
      </c>
      <c r="AA14680">
        <v>75</v>
      </c>
      <c r="AB14680" s="26" t="s">
        <v>38</v>
      </c>
      <c r="AC14680" s="26" t="s">
        <v>333</v>
      </c>
      <c r="AD14680" s="26" t="s">
        <v>177</v>
      </c>
      <c r="AE14680" s="26" t="str">
        <f>IF(AF14680="","",VLOOKUP(pub_gid_0_single_true_output_csv[[#This Row],[MAPEL]],katalog!$A$2:$B$31,2,FALSE))</f>
        <v>TIK</v>
      </c>
      <c r="AF14680" s="26">
        <f t="shared" si="458"/>
        <v>75</v>
      </c>
      <c r="AG14680" s="26" t="str">
        <f>IF(AF14680="","",IF(AF14680&gt;88,"Sangat baik",IF(AF14680&gt;76,"Baik",IF(AF14680&gt;=pub_gid_0_single_true_output_csv[[#This Row],[KKM]],"Cukup","Kurang"))))</f>
        <v>Cukup</v>
      </c>
      <c r="AH14680" s="26">
        <f>IF(pub_gid_0_single_true_output_csv[[#This Row],[MATERI KELAS]]="","",VALUE(RIGHT(pub_gid_0_single_true_output_csv[[#This Row],[MATERI KELAS]],2)))</f>
        <v>9</v>
      </c>
      <c r="AI14680" s="26" t="str">
        <f>IF(OR(J14680&lt;&gt;"Karakter",pub_gid_0_single_true_output_csv[[#This Row],[Nilai2]]=""),"",IF(AF14680&gt;89,"Sangat baik",IF(AF14680&gt;79,"Baik",IF(AF14680&gt;pub_gid_0_single_true_output_csv[[#This Row],[KKM]],"Cukup",IF(AF14680&gt;59,"Kurang","Sangat kurang")))))</f>
        <v/>
      </c>
      <c r="AJ14680" s="26" t="str">
        <f t="shared" si="459"/>
        <v>Wk.33</v>
      </c>
      <c r="AK14680" s="26" t="str">
        <f>IF(pub_gid_0_single_true_output_csv[[#This Row],[Nilai2]]="","",VLOOKUP(pub_gid_0_single_true_output_csv[[#This Row],[NAMA]],Table7[],3,FALSE))</f>
        <v>Average</v>
      </c>
    </row>
    <row r="14681" spans="1:37" x14ac:dyDescent="0.2">
      <c r="A14681">
        <v>14680</v>
      </c>
      <c r="B14681" s="26" t="s">
        <v>513</v>
      </c>
      <c r="C14681" s="26" t="s">
        <v>366</v>
      </c>
      <c r="D14681" s="26" t="s">
        <v>128</v>
      </c>
      <c r="E14681" s="26" t="s">
        <v>63</v>
      </c>
      <c r="F14681" s="16">
        <v>45881</v>
      </c>
      <c r="G14681">
        <v>12</v>
      </c>
      <c r="H14681" s="26" t="s">
        <v>326</v>
      </c>
      <c r="I14681">
        <v>25</v>
      </c>
      <c r="J14681" s="26" t="s">
        <v>70</v>
      </c>
      <c r="K14681" s="26" t="s">
        <v>107</v>
      </c>
      <c r="L14681" s="26" t="s">
        <v>35</v>
      </c>
      <c r="M14681" s="26" t="s">
        <v>36</v>
      </c>
      <c r="N14681" s="26" t="s">
        <v>37</v>
      </c>
      <c r="O14681" s="26" t="s">
        <v>344</v>
      </c>
      <c r="P14681" s="26" t="s">
        <v>367</v>
      </c>
      <c r="Q14681" s="26" t="s">
        <v>346</v>
      </c>
      <c r="R14681" s="26" t="s">
        <v>347</v>
      </c>
      <c r="S14681" s="26" t="s">
        <v>542</v>
      </c>
      <c r="T14681">
        <v>3</v>
      </c>
      <c r="U14681" s="26" t="s">
        <v>551</v>
      </c>
      <c r="V14681">
        <v>301</v>
      </c>
      <c r="W14681" s="26" t="s">
        <v>544</v>
      </c>
      <c r="X14681" s="26" t="s">
        <v>350</v>
      </c>
      <c r="Y14681" s="26" t="s">
        <v>321</v>
      </c>
      <c r="Z14681">
        <v>69</v>
      </c>
      <c r="AA14681">
        <v>74</v>
      </c>
      <c r="AB14681" s="26" t="s">
        <v>38</v>
      </c>
      <c r="AC14681" s="26" t="s">
        <v>333</v>
      </c>
      <c r="AD14681" s="26" t="s">
        <v>177</v>
      </c>
      <c r="AE14681" s="26" t="str">
        <f>IF(AF14681="","",VLOOKUP(pub_gid_0_single_true_output_csv[[#This Row],[MAPEL]],katalog!$A$2:$B$31,2,FALSE))</f>
        <v>TIK</v>
      </c>
      <c r="AF14681" s="26">
        <f t="shared" si="458"/>
        <v>74</v>
      </c>
      <c r="AG14681" s="26" t="str">
        <f>IF(AF14681="","",IF(AF14681&gt;88,"Sangat baik",IF(AF14681&gt;76,"Baik",IF(AF14681&gt;=pub_gid_0_single_true_output_csv[[#This Row],[KKM]],"Cukup","Kurang"))))</f>
        <v>Cukup</v>
      </c>
      <c r="AH14681" s="26">
        <f>IF(pub_gid_0_single_true_output_csv[[#This Row],[MATERI KELAS]]="","",VALUE(RIGHT(pub_gid_0_single_true_output_csv[[#This Row],[MATERI KELAS]],2)))</f>
        <v>9</v>
      </c>
      <c r="AI14681" s="26" t="str">
        <f>IF(OR(J14681&lt;&gt;"Karakter",pub_gid_0_single_true_output_csv[[#This Row],[Nilai2]]=""),"",IF(AF14681&gt;89,"Sangat baik",IF(AF14681&gt;79,"Baik",IF(AF14681&gt;pub_gid_0_single_true_output_csv[[#This Row],[KKM]],"Cukup",IF(AF14681&gt;59,"Kurang","Sangat kurang")))))</f>
        <v/>
      </c>
      <c r="AJ14681" s="26" t="str">
        <f t="shared" si="459"/>
        <v>Wk.33</v>
      </c>
      <c r="AK14681" s="26" t="str">
        <f>IF(pub_gid_0_single_true_output_csv[[#This Row],[Nilai2]]="","",VLOOKUP(pub_gid_0_single_true_output_csv[[#This Row],[NAMA]],Table7[],3,FALSE))</f>
        <v>Average</v>
      </c>
    </row>
    <row r="14682" spans="1:37" x14ac:dyDescent="0.2">
      <c r="A14682">
        <v>14681</v>
      </c>
      <c r="B14682" s="26" t="s">
        <v>513</v>
      </c>
      <c r="C14682" s="26" t="s">
        <v>366</v>
      </c>
      <c r="D14682" s="26" t="s">
        <v>128</v>
      </c>
      <c r="E14682" s="26" t="s">
        <v>63</v>
      </c>
      <c r="F14682" s="16">
        <v>45881</v>
      </c>
      <c r="G14682">
        <v>12</v>
      </c>
      <c r="H14682" s="26" t="s">
        <v>326</v>
      </c>
      <c r="I14682">
        <v>25</v>
      </c>
      <c r="J14682" s="26" t="s">
        <v>172</v>
      </c>
      <c r="K14682" s="26" t="s">
        <v>173</v>
      </c>
      <c r="L14682" s="26" t="s">
        <v>35</v>
      </c>
      <c r="M14682" s="26" t="s">
        <v>36</v>
      </c>
      <c r="N14682" s="26" t="s">
        <v>37</v>
      </c>
      <c r="O14682" s="26" t="s">
        <v>344</v>
      </c>
      <c r="P14682" s="26" t="s">
        <v>367</v>
      </c>
      <c r="Q14682" s="26" t="s">
        <v>346</v>
      </c>
      <c r="R14682" s="26" t="s">
        <v>347</v>
      </c>
      <c r="S14682" s="26" t="s">
        <v>542</v>
      </c>
      <c r="T14682">
        <v>3</v>
      </c>
      <c r="U14682" s="26" t="s">
        <v>551</v>
      </c>
      <c r="V14682">
        <v>301</v>
      </c>
      <c r="W14682" s="26" t="s">
        <v>544</v>
      </c>
      <c r="X14682" s="26" t="s">
        <v>350</v>
      </c>
      <c r="Y14682" s="26" t="s">
        <v>321</v>
      </c>
      <c r="Z14682">
        <v>69</v>
      </c>
      <c r="AA14682">
        <v>73</v>
      </c>
      <c r="AB14682" s="26" t="s">
        <v>38</v>
      </c>
      <c r="AC14682" s="26" t="s">
        <v>333</v>
      </c>
      <c r="AD14682" s="26" t="s">
        <v>177</v>
      </c>
      <c r="AE14682" s="26" t="str">
        <f>IF(AF14682="","",VLOOKUP(pub_gid_0_single_true_output_csv[[#This Row],[MAPEL]],katalog!$A$2:$B$31,2,FALSE))</f>
        <v>TIK</v>
      </c>
      <c r="AF14682" s="26">
        <f t="shared" si="458"/>
        <v>73</v>
      </c>
      <c r="AG14682" s="26" t="str">
        <f>IF(AF14682="","",IF(AF14682&gt;88,"Sangat baik",IF(AF14682&gt;76,"Baik",IF(AF14682&gt;=pub_gid_0_single_true_output_csv[[#This Row],[KKM]],"Cukup","Kurang"))))</f>
        <v>Cukup</v>
      </c>
      <c r="AH14682" s="26">
        <f>IF(pub_gid_0_single_true_output_csv[[#This Row],[MATERI KELAS]]="","",VALUE(RIGHT(pub_gid_0_single_true_output_csv[[#This Row],[MATERI KELAS]],2)))</f>
        <v>9</v>
      </c>
      <c r="AI14682" s="26" t="str">
        <f>IF(OR(J14682&lt;&gt;"Karakter",pub_gid_0_single_true_output_csv[[#This Row],[Nilai2]]=""),"",IF(AF14682&gt;89,"Sangat baik",IF(AF14682&gt;79,"Baik",IF(AF14682&gt;pub_gid_0_single_true_output_csv[[#This Row],[KKM]],"Cukup",IF(AF14682&gt;59,"Kurang","Sangat kurang")))))</f>
        <v/>
      </c>
      <c r="AJ14682" s="26" t="str">
        <f t="shared" si="459"/>
        <v>Wk.33</v>
      </c>
      <c r="AK14682" s="26" t="str">
        <f>IF(pub_gid_0_single_true_output_csv[[#This Row],[Nilai2]]="","",VLOOKUP(pub_gid_0_single_true_output_csv[[#This Row],[NAMA]],Table7[],3,FALSE))</f>
        <v>Average</v>
      </c>
    </row>
    <row r="14683" spans="1:37" x14ac:dyDescent="0.2">
      <c r="A14683">
        <v>14682</v>
      </c>
      <c r="B14683" s="26" t="s">
        <v>513</v>
      </c>
      <c r="C14683" s="26" t="s">
        <v>366</v>
      </c>
      <c r="D14683" s="26" t="s">
        <v>128</v>
      </c>
      <c r="E14683" s="26" t="s">
        <v>63</v>
      </c>
      <c r="F14683" s="16">
        <v>45881</v>
      </c>
      <c r="G14683">
        <v>12</v>
      </c>
      <c r="H14683" s="26" t="s">
        <v>326</v>
      </c>
      <c r="I14683">
        <v>25</v>
      </c>
      <c r="J14683" s="26" t="s">
        <v>165</v>
      </c>
      <c r="K14683" s="26" t="s">
        <v>170</v>
      </c>
      <c r="L14683" s="26" t="s">
        <v>187</v>
      </c>
      <c r="M14683" s="26" t="s">
        <v>36</v>
      </c>
      <c r="N14683" s="26" t="s">
        <v>37</v>
      </c>
      <c r="O14683" s="26" t="s">
        <v>344</v>
      </c>
      <c r="P14683" s="26" t="s">
        <v>367</v>
      </c>
      <c r="Q14683" s="26" t="s">
        <v>346</v>
      </c>
      <c r="R14683" s="26" t="s">
        <v>347</v>
      </c>
      <c r="S14683" s="26" t="s">
        <v>542</v>
      </c>
      <c r="T14683">
        <v>3</v>
      </c>
      <c r="U14683" s="26" t="s">
        <v>551</v>
      </c>
      <c r="V14683">
        <v>301</v>
      </c>
      <c r="W14683" s="26" t="s">
        <v>544</v>
      </c>
      <c r="X14683" s="26" t="s">
        <v>350</v>
      </c>
      <c r="Y14683" s="26" t="s">
        <v>321</v>
      </c>
      <c r="Z14683">
        <v>69</v>
      </c>
      <c r="AA14683">
        <v>75</v>
      </c>
      <c r="AB14683" s="26" t="s">
        <v>38</v>
      </c>
      <c r="AC14683" s="26" t="s">
        <v>333</v>
      </c>
      <c r="AD14683" s="26" t="s">
        <v>177</v>
      </c>
      <c r="AE14683" s="26" t="str">
        <f>IF(AF14683="","",VLOOKUP(pub_gid_0_single_true_output_csv[[#This Row],[MAPEL]],katalog!$A$2:$B$31,2,FALSE))</f>
        <v>TIK</v>
      </c>
      <c r="AF14683" s="26">
        <f t="shared" si="458"/>
        <v>75</v>
      </c>
      <c r="AG14683" s="26" t="str">
        <f>IF(AF14683="","",IF(AF14683&gt;88,"Sangat baik",IF(AF14683&gt;76,"Baik",IF(AF14683&gt;=pub_gid_0_single_true_output_csv[[#This Row],[KKM]],"Cukup","Kurang"))))</f>
        <v>Cukup</v>
      </c>
      <c r="AH14683" s="26">
        <f>IF(pub_gid_0_single_true_output_csv[[#This Row],[MATERI KELAS]]="","",VALUE(RIGHT(pub_gid_0_single_true_output_csv[[#This Row],[MATERI KELAS]],2)))</f>
        <v>9</v>
      </c>
      <c r="AI14683" s="26" t="str">
        <f>IF(OR(J14683&lt;&gt;"Karakter",pub_gid_0_single_true_output_csv[[#This Row],[Nilai2]]=""),"",IF(AF14683&gt;89,"Sangat baik",IF(AF14683&gt;79,"Baik",IF(AF14683&gt;pub_gid_0_single_true_output_csv[[#This Row],[KKM]],"Cukup",IF(AF14683&gt;59,"Kurang","Sangat kurang")))))</f>
        <v>Cukup</v>
      </c>
      <c r="AJ14683" s="26" t="str">
        <f t="shared" si="459"/>
        <v>Wk.33</v>
      </c>
      <c r="AK14683" s="26" t="str">
        <f>IF(pub_gid_0_single_true_output_csv[[#This Row],[Nilai2]]="","",VLOOKUP(pub_gid_0_single_true_output_csv[[#This Row],[NAMA]],Table7[],3,FALSE))</f>
        <v>Average</v>
      </c>
    </row>
    <row r="14684" spans="1:37" x14ac:dyDescent="0.2">
      <c r="A14684">
        <v>14683</v>
      </c>
      <c r="B14684" s="26" t="s">
        <v>513</v>
      </c>
      <c r="C14684" s="26" t="s">
        <v>366</v>
      </c>
      <c r="D14684" s="26" t="s">
        <v>128</v>
      </c>
      <c r="E14684" s="26" t="s">
        <v>63</v>
      </c>
      <c r="F14684" s="16">
        <v>45881</v>
      </c>
      <c r="G14684">
        <v>12</v>
      </c>
      <c r="H14684" s="26" t="s">
        <v>326</v>
      </c>
      <c r="I14684">
        <v>25</v>
      </c>
      <c r="J14684" s="26" t="s">
        <v>297</v>
      </c>
      <c r="K14684" s="26" t="s">
        <v>298</v>
      </c>
      <c r="L14684" s="26" t="s">
        <v>35</v>
      </c>
      <c r="M14684" s="26" t="s">
        <v>36</v>
      </c>
      <c r="N14684" s="26" t="s">
        <v>37</v>
      </c>
      <c r="O14684" s="26" t="s">
        <v>344</v>
      </c>
      <c r="P14684" s="26" t="s">
        <v>367</v>
      </c>
      <c r="Q14684" s="26" t="s">
        <v>346</v>
      </c>
      <c r="R14684" s="26" t="s">
        <v>347</v>
      </c>
      <c r="S14684" s="26" t="s">
        <v>542</v>
      </c>
      <c r="T14684">
        <v>3</v>
      </c>
      <c r="U14684" s="26" t="s">
        <v>551</v>
      </c>
      <c r="V14684">
        <v>301</v>
      </c>
      <c r="W14684" s="26" t="s">
        <v>544</v>
      </c>
      <c r="X14684" s="26" t="s">
        <v>350</v>
      </c>
      <c r="Y14684" s="26" t="s">
        <v>321</v>
      </c>
      <c r="Z14684">
        <v>69</v>
      </c>
      <c r="AA14684">
        <v>70</v>
      </c>
      <c r="AB14684" s="26" t="s">
        <v>38</v>
      </c>
      <c r="AC14684" s="26" t="s">
        <v>333</v>
      </c>
      <c r="AD14684" s="26" t="s">
        <v>177</v>
      </c>
      <c r="AE14684" s="26" t="str">
        <f>IF(AF14684="","",VLOOKUP(pub_gid_0_single_true_output_csv[[#This Row],[MAPEL]],katalog!$A$2:$B$31,2,FALSE))</f>
        <v>TIK</v>
      </c>
      <c r="AF14684" s="26">
        <f t="shared" si="458"/>
        <v>70</v>
      </c>
      <c r="AG14684" s="26" t="str">
        <f>IF(AF14684="","",IF(AF14684&gt;88,"Sangat baik",IF(AF14684&gt;76,"Baik",IF(AF14684&gt;=pub_gid_0_single_true_output_csv[[#This Row],[KKM]],"Cukup","Kurang"))))</f>
        <v>Cukup</v>
      </c>
      <c r="AH14684" s="26">
        <f>IF(pub_gid_0_single_true_output_csv[[#This Row],[MATERI KELAS]]="","",VALUE(RIGHT(pub_gid_0_single_true_output_csv[[#This Row],[MATERI KELAS]],2)))</f>
        <v>9</v>
      </c>
      <c r="AI14684" s="26" t="str">
        <f>IF(OR(J14684&lt;&gt;"Karakter",pub_gid_0_single_true_output_csv[[#This Row],[Nilai2]]=""),"",IF(AF14684&gt;89,"Sangat baik",IF(AF14684&gt;79,"Baik",IF(AF14684&gt;pub_gid_0_single_true_output_csv[[#This Row],[KKM]],"Cukup",IF(AF14684&gt;59,"Kurang","Sangat kurang")))))</f>
        <v/>
      </c>
      <c r="AJ14684" s="26" t="str">
        <f t="shared" si="459"/>
        <v>Wk.33</v>
      </c>
      <c r="AK14684" s="26" t="str">
        <f>IF(pub_gid_0_single_true_output_csv[[#This Row],[Nilai2]]="","",VLOOKUP(pub_gid_0_single_true_output_csv[[#This Row],[NAMA]],Table7[],3,FALSE))</f>
        <v>Average</v>
      </c>
    </row>
    <row r="14685" spans="1:37" x14ac:dyDescent="0.2">
      <c r="A14685">
        <v>14684</v>
      </c>
      <c r="B14685" s="26" t="s">
        <v>513</v>
      </c>
      <c r="C14685" s="26" t="s">
        <v>366</v>
      </c>
      <c r="D14685" s="26" t="s">
        <v>128</v>
      </c>
      <c r="E14685" s="26" t="s">
        <v>63</v>
      </c>
      <c r="F14685" s="16">
        <v>45888</v>
      </c>
      <c r="G14685">
        <v>19</v>
      </c>
      <c r="H14685" s="26" t="s">
        <v>326</v>
      </c>
      <c r="I14685">
        <v>25</v>
      </c>
      <c r="J14685" s="26" t="s">
        <v>33</v>
      </c>
      <c r="K14685" s="26" t="s">
        <v>182</v>
      </c>
      <c r="L14685" s="26" t="s">
        <v>448</v>
      </c>
      <c r="M14685" s="26" t="s">
        <v>36</v>
      </c>
      <c r="N14685" s="26" t="s">
        <v>37</v>
      </c>
      <c r="O14685" s="26" t="s">
        <v>344</v>
      </c>
      <c r="P14685" s="26" t="s">
        <v>367</v>
      </c>
      <c r="Q14685" s="26" t="s">
        <v>346</v>
      </c>
      <c r="R14685" s="26" t="s">
        <v>347</v>
      </c>
      <c r="S14685" s="26" t="s">
        <v>542</v>
      </c>
      <c r="T14685">
        <v>3</v>
      </c>
      <c r="U14685" s="26" t="s">
        <v>551</v>
      </c>
      <c r="V14685">
        <v>301</v>
      </c>
      <c r="W14685" s="26" t="s">
        <v>544</v>
      </c>
      <c r="X14685" s="26" t="s">
        <v>350</v>
      </c>
      <c r="Y14685" s="26" t="s">
        <v>321</v>
      </c>
      <c r="Z14685">
        <v>69</v>
      </c>
      <c r="AA14685">
        <v>70</v>
      </c>
      <c r="AB14685" s="26" t="s">
        <v>38</v>
      </c>
      <c r="AC14685" s="26" t="s">
        <v>333</v>
      </c>
      <c r="AD14685" s="26" t="s">
        <v>177</v>
      </c>
      <c r="AE14685" s="26" t="str">
        <f>IF(AF14685="","",VLOOKUP(pub_gid_0_single_true_output_csv[[#This Row],[MAPEL]],katalog!$A$2:$B$31,2,FALSE))</f>
        <v>TIK</v>
      </c>
      <c r="AF14685" s="26">
        <f t="shared" si="458"/>
        <v>70</v>
      </c>
      <c r="AG14685" s="26" t="str">
        <f>IF(AF14685="","",IF(AF14685&gt;88,"Sangat baik",IF(AF14685&gt;76,"Baik",IF(AF14685&gt;=pub_gid_0_single_true_output_csv[[#This Row],[KKM]],"Cukup","Kurang"))))</f>
        <v>Cukup</v>
      </c>
      <c r="AH14685" s="26">
        <f>IF(pub_gid_0_single_true_output_csv[[#This Row],[MATERI KELAS]]="","",VALUE(RIGHT(pub_gid_0_single_true_output_csv[[#This Row],[MATERI KELAS]],2)))</f>
        <v>9</v>
      </c>
      <c r="AI14685" s="26" t="str">
        <f>IF(OR(J14685&lt;&gt;"Karakter",pub_gid_0_single_true_output_csv[[#This Row],[Nilai2]]=""),"",IF(AF14685&gt;89,"Sangat baik",IF(AF14685&gt;79,"Baik",IF(AF14685&gt;pub_gid_0_single_true_output_csv[[#This Row],[KKM]],"Cukup",IF(AF14685&gt;59,"Kurang","Sangat kurang")))))</f>
        <v/>
      </c>
      <c r="AJ14685" s="26" t="str">
        <f t="shared" si="459"/>
        <v>Wk.34</v>
      </c>
      <c r="AK14685" s="26" t="str">
        <f>IF(pub_gid_0_single_true_output_csv[[#This Row],[Nilai2]]="","",VLOOKUP(pub_gid_0_single_true_output_csv[[#This Row],[NAMA]],Table7[],3,FALSE))</f>
        <v>Average</v>
      </c>
    </row>
    <row r="14686" spans="1:37" x14ac:dyDescent="0.2">
      <c r="A14686">
        <v>14685</v>
      </c>
      <c r="B14686" s="26" t="s">
        <v>513</v>
      </c>
      <c r="C14686" s="26" t="s">
        <v>366</v>
      </c>
      <c r="D14686" s="26" t="s">
        <v>128</v>
      </c>
      <c r="E14686" s="26" t="s">
        <v>63</v>
      </c>
      <c r="F14686" s="16">
        <v>45888</v>
      </c>
      <c r="G14686">
        <v>19</v>
      </c>
      <c r="H14686" s="26" t="s">
        <v>326</v>
      </c>
      <c r="I14686">
        <v>25</v>
      </c>
      <c r="J14686" s="26" t="s">
        <v>70</v>
      </c>
      <c r="K14686" s="26" t="s">
        <v>284</v>
      </c>
      <c r="L14686" s="26" t="s">
        <v>448</v>
      </c>
      <c r="M14686" s="26" t="s">
        <v>36</v>
      </c>
      <c r="N14686" s="26" t="s">
        <v>37</v>
      </c>
      <c r="O14686" s="26" t="s">
        <v>344</v>
      </c>
      <c r="P14686" s="26" t="s">
        <v>367</v>
      </c>
      <c r="Q14686" s="26" t="s">
        <v>346</v>
      </c>
      <c r="R14686" s="26" t="s">
        <v>347</v>
      </c>
      <c r="S14686" s="26" t="s">
        <v>542</v>
      </c>
      <c r="T14686">
        <v>3</v>
      </c>
      <c r="U14686" s="26" t="s">
        <v>551</v>
      </c>
      <c r="V14686">
        <v>301</v>
      </c>
      <c r="W14686" s="26" t="s">
        <v>544</v>
      </c>
      <c r="X14686" s="26" t="s">
        <v>350</v>
      </c>
      <c r="Y14686" s="26" t="s">
        <v>321</v>
      </c>
      <c r="Z14686">
        <v>69</v>
      </c>
      <c r="AA14686">
        <v>69</v>
      </c>
      <c r="AB14686" s="26" t="s">
        <v>38</v>
      </c>
      <c r="AC14686" s="26" t="s">
        <v>333</v>
      </c>
      <c r="AD14686" s="26" t="s">
        <v>177</v>
      </c>
      <c r="AE14686" s="26" t="str">
        <f>IF(AF14686="","",VLOOKUP(pub_gid_0_single_true_output_csv[[#This Row],[MAPEL]],katalog!$A$2:$B$31,2,FALSE))</f>
        <v>TIK</v>
      </c>
      <c r="AF14686" s="26">
        <f t="shared" si="458"/>
        <v>69</v>
      </c>
      <c r="AG14686" s="26" t="str">
        <f>IF(AF14686="","",IF(AF14686&gt;88,"Sangat baik",IF(AF14686&gt;76,"Baik",IF(AF14686&gt;=pub_gid_0_single_true_output_csv[[#This Row],[KKM]],"Cukup","Kurang"))))</f>
        <v>Cukup</v>
      </c>
      <c r="AH14686" s="26">
        <f>IF(pub_gid_0_single_true_output_csv[[#This Row],[MATERI KELAS]]="","",VALUE(RIGHT(pub_gid_0_single_true_output_csv[[#This Row],[MATERI KELAS]],2)))</f>
        <v>9</v>
      </c>
      <c r="AI14686" s="26" t="str">
        <f>IF(OR(J14686&lt;&gt;"Karakter",pub_gid_0_single_true_output_csv[[#This Row],[Nilai2]]=""),"",IF(AF14686&gt;89,"Sangat baik",IF(AF14686&gt;79,"Baik",IF(AF14686&gt;pub_gid_0_single_true_output_csv[[#This Row],[KKM]],"Cukup",IF(AF14686&gt;59,"Kurang","Sangat kurang")))))</f>
        <v/>
      </c>
      <c r="AJ14686" s="26" t="str">
        <f t="shared" si="459"/>
        <v>Wk.34</v>
      </c>
      <c r="AK14686" s="26" t="str">
        <f>IF(pub_gid_0_single_true_output_csv[[#This Row],[Nilai2]]="","",VLOOKUP(pub_gid_0_single_true_output_csv[[#This Row],[NAMA]],Table7[],3,FALSE))</f>
        <v>Average</v>
      </c>
    </row>
    <row r="14687" spans="1:37" x14ac:dyDescent="0.2">
      <c r="A14687">
        <v>14686</v>
      </c>
      <c r="B14687" s="26" t="s">
        <v>513</v>
      </c>
      <c r="C14687" s="26" t="s">
        <v>366</v>
      </c>
      <c r="D14687" s="26" t="s">
        <v>128</v>
      </c>
      <c r="E14687" s="26" t="s">
        <v>63</v>
      </c>
      <c r="F14687" s="16">
        <v>45888</v>
      </c>
      <c r="G14687">
        <v>19</v>
      </c>
      <c r="H14687" s="26" t="s">
        <v>326</v>
      </c>
      <c r="I14687">
        <v>25</v>
      </c>
      <c r="J14687" s="26" t="s">
        <v>172</v>
      </c>
      <c r="K14687" s="26" t="s">
        <v>518</v>
      </c>
      <c r="L14687" s="26" t="s">
        <v>448</v>
      </c>
      <c r="M14687" s="26" t="s">
        <v>36</v>
      </c>
      <c r="N14687" s="26" t="s">
        <v>37</v>
      </c>
      <c r="O14687" s="26" t="s">
        <v>344</v>
      </c>
      <c r="P14687" s="26" t="s">
        <v>367</v>
      </c>
      <c r="Q14687" s="26" t="s">
        <v>346</v>
      </c>
      <c r="R14687" s="26" t="s">
        <v>347</v>
      </c>
      <c r="S14687" s="26" t="s">
        <v>542</v>
      </c>
      <c r="T14687">
        <v>3</v>
      </c>
      <c r="U14687" s="26" t="s">
        <v>551</v>
      </c>
      <c r="V14687">
        <v>301</v>
      </c>
      <c r="W14687" s="26" t="s">
        <v>544</v>
      </c>
      <c r="X14687" s="26" t="s">
        <v>350</v>
      </c>
      <c r="Y14687" s="26" t="s">
        <v>321</v>
      </c>
      <c r="Z14687">
        <v>69</v>
      </c>
      <c r="AA14687">
        <v>69</v>
      </c>
      <c r="AB14687" s="26" t="s">
        <v>38</v>
      </c>
      <c r="AC14687" s="26" t="s">
        <v>333</v>
      </c>
      <c r="AD14687" s="26" t="s">
        <v>177</v>
      </c>
      <c r="AE14687" s="26" t="str">
        <f>IF(AF14687="","",VLOOKUP(pub_gid_0_single_true_output_csv[[#This Row],[MAPEL]],katalog!$A$2:$B$31,2,FALSE))</f>
        <v>TIK</v>
      </c>
      <c r="AF14687" s="26">
        <f t="shared" si="458"/>
        <v>69</v>
      </c>
      <c r="AG14687" s="26" t="str">
        <f>IF(AF14687="","",IF(AF14687&gt;88,"Sangat baik",IF(AF14687&gt;76,"Baik",IF(AF14687&gt;=pub_gid_0_single_true_output_csv[[#This Row],[KKM]],"Cukup","Kurang"))))</f>
        <v>Cukup</v>
      </c>
      <c r="AH14687" s="26">
        <f>IF(pub_gid_0_single_true_output_csv[[#This Row],[MATERI KELAS]]="","",VALUE(RIGHT(pub_gid_0_single_true_output_csv[[#This Row],[MATERI KELAS]],2)))</f>
        <v>9</v>
      </c>
      <c r="AI14687" s="26" t="str">
        <f>IF(OR(J14687&lt;&gt;"Karakter",pub_gid_0_single_true_output_csv[[#This Row],[Nilai2]]=""),"",IF(AF14687&gt;89,"Sangat baik",IF(AF14687&gt;79,"Baik",IF(AF14687&gt;pub_gid_0_single_true_output_csv[[#This Row],[KKM]],"Cukup",IF(AF14687&gt;59,"Kurang","Sangat kurang")))))</f>
        <v/>
      </c>
      <c r="AJ14687" s="26" t="str">
        <f t="shared" si="459"/>
        <v>Wk.34</v>
      </c>
      <c r="AK14687" s="26" t="str">
        <f>IF(pub_gid_0_single_true_output_csv[[#This Row],[Nilai2]]="","",VLOOKUP(pub_gid_0_single_true_output_csv[[#This Row],[NAMA]],Table7[],3,FALSE))</f>
        <v>Average</v>
      </c>
    </row>
    <row r="14688" spans="1:37" x14ac:dyDescent="0.2">
      <c r="A14688">
        <v>14687</v>
      </c>
      <c r="B14688" s="26" t="s">
        <v>513</v>
      </c>
      <c r="C14688" s="26" t="s">
        <v>366</v>
      </c>
      <c r="D14688" s="26" t="s">
        <v>128</v>
      </c>
      <c r="E14688" s="26" t="s">
        <v>63</v>
      </c>
      <c r="F14688" s="16">
        <v>45888</v>
      </c>
      <c r="G14688">
        <v>19</v>
      </c>
      <c r="H14688" s="26" t="s">
        <v>326</v>
      </c>
      <c r="I14688">
        <v>25</v>
      </c>
      <c r="J14688" s="26" t="s">
        <v>165</v>
      </c>
      <c r="K14688" s="26" t="s">
        <v>170</v>
      </c>
      <c r="L14688" s="26" t="s">
        <v>174</v>
      </c>
      <c r="M14688" s="26" t="s">
        <v>36</v>
      </c>
      <c r="N14688" s="26" t="s">
        <v>37</v>
      </c>
      <c r="O14688" s="26" t="s">
        <v>344</v>
      </c>
      <c r="P14688" s="26" t="s">
        <v>367</v>
      </c>
      <c r="Q14688" s="26" t="s">
        <v>346</v>
      </c>
      <c r="R14688" s="26" t="s">
        <v>347</v>
      </c>
      <c r="S14688" s="26" t="s">
        <v>542</v>
      </c>
      <c r="T14688">
        <v>3</v>
      </c>
      <c r="U14688" s="26" t="s">
        <v>551</v>
      </c>
      <c r="V14688">
        <v>301</v>
      </c>
      <c r="W14688" s="26" t="s">
        <v>544</v>
      </c>
      <c r="X14688" s="26" t="s">
        <v>350</v>
      </c>
      <c r="Y14688" s="26" t="s">
        <v>321</v>
      </c>
      <c r="Z14688">
        <v>69</v>
      </c>
      <c r="AA14688">
        <v>70</v>
      </c>
      <c r="AB14688" s="26" t="s">
        <v>38</v>
      </c>
      <c r="AC14688" s="26" t="s">
        <v>333</v>
      </c>
      <c r="AD14688" s="26" t="s">
        <v>177</v>
      </c>
      <c r="AE14688" s="26" t="str">
        <f>IF(AF14688="","",VLOOKUP(pub_gid_0_single_true_output_csv[[#This Row],[MAPEL]],katalog!$A$2:$B$31,2,FALSE))</f>
        <v>TIK</v>
      </c>
      <c r="AF14688" s="26">
        <f t="shared" si="458"/>
        <v>70</v>
      </c>
      <c r="AG14688" s="26" t="str">
        <f>IF(AF14688="","",IF(AF14688&gt;88,"Sangat baik",IF(AF14688&gt;76,"Baik",IF(AF14688&gt;=pub_gid_0_single_true_output_csv[[#This Row],[KKM]],"Cukup","Kurang"))))</f>
        <v>Cukup</v>
      </c>
      <c r="AH14688" s="26">
        <f>IF(pub_gid_0_single_true_output_csv[[#This Row],[MATERI KELAS]]="","",VALUE(RIGHT(pub_gid_0_single_true_output_csv[[#This Row],[MATERI KELAS]],2)))</f>
        <v>9</v>
      </c>
      <c r="AI14688" s="26" t="str">
        <f>IF(OR(J14688&lt;&gt;"Karakter",pub_gid_0_single_true_output_csv[[#This Row],[Nilai2]]=""),"",IF(AF14688&gt;89,"Sangat baik",IF(AF14688&gt;79,"Baik",IF(AF14688&gt;pub_gid_0_single_true_output_csv[[#This Row],[KKM]],"Cukup",IF(AF14688&gt;59,"Kurang","Sangat kurang")))))</f>
        <v>Cukup</v>
      </c>
      <c r="AJ14688" s="26" t="str">
        <f t="shared" si="459"/>
        <v>Wk.34</v>
      </c>
      <c r="AK14688" s="26" t="str">
        <f>IF(pub_gid_0_single_true_output_csv[[#This Row],[Nilai2]]="","",VLOOKUP(pub_gid_0_single_true_output_csv[[#This Row],[NAMA]],Table7[],3,FALSE))</f>
        <v>Average</v>
      </c>
    </row>
    <row r="14689" spans="1:37" x14ac:dyDescent="0.2">
      <c r="A14689">
        <v>14688</v>
      </c>
      <c r="B14689" s="26" t="s">
        <v>513</v>
      </c>
      <c r="C14689" s="26" t="s">
        <v>366</v>
      </c>
      <c r="D14689" s="26" t="s">
        <v>128</v>
      </c>
      <c r="E14689" s="26" t="s">
        <v>63</v>
      </c>
      <c r="F14689" s="16">
        <v>45888</v>
      </c>
      <c r="G14689">
        <v>19</v>
      </c>
      <c r="H14689" s="26" t="s">
        <v>326</v>
      </c>
      <c r="I14689">
        <v>25</v>
      </c>
      <c r="J14689" s="26" t="s">
        <v>297</v>
      </c>
      <c r="K14689" s="26" t="s">
        <v>298</v>
      </c>
      <c r="L14689" s="26" t="s">
        <v>448</v>
      </c>
      <c r="M14689" s="26" t="s">
        <v>36</v>
      </c>
      <c r="N14689" s="26" t="s">
        <v>37</v>
      </c>
      <c r="O14689" s="26" t="s">
        <v>344</v>
      </c>
      <c r="P14689" s="26" t="s">
        <v>367</v>
      </c>
      <c r="Q14689" s="26" t="s">
        <v>346</v>
      </c>
      <c r="R14689" s="26" t="s">
        <v>347</v>
      </c>
      <c r="S14689" s="26" t="s">
        <v>542</v>
      </c>
      <c r="T14689">
        <v>3</v>
      </c>
      <c r="U14689" s="26" t="s">
        <v>551</v>
      </c>
      <c r="V14689">
        <v>301</v>
      </c>
      <c r="W14689" s="26" t="s">
        <v>544</v>
      </c>
      <c r="X14689" s="26" t="s">
        <v>350</v>
      </c>
      <c r="Y14689" s="26" t="s">
        <v>321</v>
      </c>
      <c r="Z14689">
        <v>69</v>
      </c>
      <c r="AA14689">
        <v>70</v>
      </c>
      <c r="AB14689" s="26" t="s">
        <v>38</v>
      </c>
      <c r="AC14689" s="26" t="s">
        <v>333</v>
      </c>
      <c r="AD14689" s="26" t="s">
        <v>177</v>
      </c>
      <c r="AE14689" s="26" t="str">
        <f>IF(AF14689="","",VLOOKUP(pub_gid_0_single_true_output_csv[[#This Row],[MAPEL]],katalog!$A$2:$B$31,2,FALSE))</f>
        <v>TIK</v>
      </c>
      <c r="AF14689" s="26">
        <f t="shared" si="458"/>
        <v>70</v>
      </c>
      <c r="AG14689" s="26" t="str">
        <f>IF(AF14689="","",IF(AF14689&gt;88,"Sangat baik",IF(AF14689&gt;76,"Baik",IF(AF14689&gt;=pub_gid_0_single_true_output_csv[[#This Row],[KKM]],"Cukup","Kurang"))))</f>
        <v>Cukup</v>
      </c>
      <c r="AH14689" s="26">
        <f>IF(pub_gid_0_single_true_output_csv[[#This Row],[MATERI KELAS]]="","",VALUE(RIGHT(pub_gid_0_single_true_output_csv[[#This Row],[MATERI KELAS]],2)))</f>
        <v>9</v>
      </c>
      <c r="AI14689" s="26" t="str">
        <f>IF(OR(J14689&lt;&gt;"Karakter",pub_gid_0_single_true_output_csv[[#This Row],[Nilai2]]=""),"",IF(AF14689&gt;89,"Sangat baik",IF(AF14689&gt;79,"Baik",IF(AF14689&gt;pub_gid_0_single_true_output_csv[[#This Row],[KKM]],"Cukup",IF(AF14689&gt;59,"Kurang","Sangat kurang")))))</f>
        <v/>
      </c>
      <c r="AJ14689" s="26" t="str">
        <f t="shared" si="459"/>
        <v>Wk.34</v>
      </c>
      <c r="AK14689" s="26" t="str">
        <f>IF(pub_gid_0_single_true_output_csv[[#This Row],[Nilai2]]="","",VLOOKUP(pub_gid_0_single_true_output_csv[[#This Row],[NAMA]],Table7[],3,FALSE))</f>
        <v>Average</v>
      </c>
    </row>
    <row r="14690" spans="1:37" x14ac:dyDescent="0.2">
      <c r="A14690">
        <v>14689</v>
      </c>
      <c r="B14690" s="26" t="s">
        <v>513</v>
      </c>
      <c r="C14690" s="26" t="s">
        <v>366</v>
      </c>
      <c r="D14690" s="26" t="s">
        <v>128</v>
      </c>
      <c r="E14690" s="26" t="s">
        <v>63</v>
      </c>
      <c r="F14690" s="16">
        <v>45895</v>
      </c>
      <c r="G14690">
        <v>26</v>
      </c>
      <c r="H14690" s="26" t="s">
        <v>326</v>
      </c>
      <c r="I14690">
        <v>25</v>
      </c>
      <c r="J14690" s="26" t="s">
        <v>33</v>
      </c>
      <c r="K14690" s="26" t="s">
        <v>182</v>
      </c>
      <c r="L14690" s="26" t="s">
        <v>35</v>
      </c>
      <c r="M14690" s="26" t="s">
        <v>36</v>
      </c>
      <c r="N14690" s="26" t="s">
        <v>37</v>
      </c>
      <c r="O14690" s="26" t="s">
        <v>344</v>
      </c>
      <c r="P14690" s="26" t="s">
        <v>367</v>
      </c>
      <c r="Q14690" s="26" t="s">
        <v>346</v>
      </c>
      <c r="R14690" s="26" t="s">
        <v>347</v>
      </c>
      <c r="S14690" s="26" t="s">
        <v>554</v>
      </c>
      <c r="T14690">
        <v>4</v>
      </c>
      <c r="U14690" s="26" t="s">
        <v>557</v>
      </c>
      <c r="V14690">
        <v>401</v>
      </c>
      <c r="W14690" s="26" t="s">
        <v>556</v>
      </c>
      <c r="X14690" s="26" t="s">
        <v>350</v>
      </c>
      <c r="Y14690" s="26" t="s">
        <v>321</v>
      </c>
      <c r="Z14690">
        <v>69</v>
      </c>
      <c r="AA14690">
        <v>70</v>
      </c>
      <c r="AB14690" s="26" t="s">
        <v>38</v>
      </c>
      <c r="AC14690" s="26" t="s">
        <v>333</v>
      </c>
      <c r="AD14690" s="26" t="s">
        <v>177</v>
      </c>
      <c r="AE14690" s="26" t="str">
        <f>IF(AF14690="","",VLOOKUP(pub_gid_0_single_true_output_csv[[#This Row],[MAPEL]],katalog!$A$2:$B$31,2,FALSE))</f>
        <v>TIK</v>
      </c>
      <c r="AF14690" s="26">
        <f t="shared" si="458"/>
        <v>70</v>
      </c>
      <c r="AG14690" s="26" t="str">
        <f>IF(AF14690="","",IF(AF14690&gt;88,"Sangat baik",IF(AF14690&gt;76,"Baik",IF(AF14690&gt;=pub_gid_0_single_true_output_csv[[#This Row],[KKM]],"Cukup","Kurang"))))</f>
        <v>Cukup</v>
      </c>
      <c r="AH14690" s="26">
        <f>IF(pub_gid_0_single_true_output_csv[[#This Row],[MATERI KELAS]]="","",VALUE(RIGHT(pub_gid_0_single_true_output_csv[[#This Row],[MATERI KELAS]],2)))</f>
        <v>9</v>
      </c>
      <c r="AI14690" s="26" t="str">
        <f>IF(OR(J14690&lt;&gt;"Karakter",pub_gid_0_single_true_output_csv[[#This Row],[Nilai2]]=""),"",IF(AF14690&gt;89,"Sangat baik",IF(AF14690&gt;79,"Baik",IF(AF14690&gt;pub_gid_0_single_true_output_csv[[#This Row],[KKM]],"Cukup",IF(AF14690&gt;59,"Kurang","Sangat kurang")))))</f>
        <v/>
      </c>
      <c r="AJ14690" s="26" t="str">
        <f t="shared" si="459"/>
        <v>Wk.35</v>
      </c>
      <c r="AK14690" s="26" t="str">
        <f>IF(pub_gid_0_single_true_output_csv[[#This Row],[Nilai2]]="","",VLOOKUP(pub_gid_0_single_true_output_csv[[#This Row],[NAMA]],Table7[],3,FALSE))</f>
        <v>Average</v>
      </c>
    </row>
    <row r="14691" spans="1:37" x14ac:dyDescent="0.2">
      <c r="A14691">
        <v>14690</v>
      </c>
      <c r="B14691" s="26" t="s">
        <v>513</v>
      </c>
      <c r="C14691" s="26" t="s">
        <v>366</v>
      </c>
      <c r="D14691" s="26" t="s">
        <v>128</v>
      </c>
      <c r="E14691" s="26" t="s">
        <v>63</v>
      </c>
      <c r="F14691" s="16">
        <v>45895</v>
      </c>
      <c r="G14691">
        <v>26</v>
      </c>
      <c r="H14691" s="26" t="s">
        <v>326</v>
      </c>
      <c r="I14691">
        <v>25</v>
      </c>
      <c r="J14691" s="26" t="s">
        <v>70</v>
      </c>
      <c r="K14691" s="26" t="s">
        <v>107</v>
      </c>
      <c r="L14691" s="26" t="s">
        <v>35</v>
      </c>
      <c r="M14691" s="26" t="s">
        <v>36</v>
      </c>
      <c r="N14691" s="26" t="s">
        <v>37</v>
      </c>
      <c r="O14691" s="26" t="s">
        <v>344</v>
      </c>
      <c r="P14691" s="26" t="s">
        <v>367</v>
      </c>
      <c r="Q14691" s="26" t="s">
        <v>346</v>
      </c>
      <c r="R14691" s="26" t="s">
        <v>347</v>
      </c>
      <c r="S14691" s="26" t="s">
        <v>554</v>
      </c>
      <c r="T14691">
        <v>4</v>
      </c>
      <c r="U14691" s="26" t="s">
        <v>557</v>
      </c>
      <c r="V14691">
        <v>401</v>
      </c>
      <c r="W14691" s="26" t="s">
        <v>556</v>
      </c>
      <c r="X14691" s="26" t="s">
        <v>350</v>
      </c>
      <c r="Y14691" s="26" t="s">
        <v>321</v>
      </c>
      <c r="Z14691">
        <v>69</v>
      </c>
      <c r="AA14691">
        <v>69</v>
      </c>
      <c r="AB14691" s="26" t="s">
        <v>38</v>
      </c>
      <c r="AC14691" s="26" t="s">
        <v>333</v>
      </c>
      <c r="AD14691" s="26" t="s">
        <v>177</v>
      </c>
      <c r="AE14691" s="26" t="str">
        <f>IF(AF14691="","",VLOOKUP(pub_gid_0_single_true_output_csv[[#This Row],[MAPEL]],katalog!$A$2:$B$31,2,FALSE))</f>
        <v>TIK</v>
      </c>
      <c r="AF14691" s="26">
        <f t="shared" si="458"/>
        <v>69</v>
      </c>
      <c r="AG14691" s="26" t="str">
        <f>IF(AF14691="","",IF(AF14691&gt;88,"Sangat baik",IF(AF14691&gt;76,"Baik",IF(AF14691&gt;=pub_gid_0_single_true_output_csv[[#This Row],[KKM]],"Cukup","Kurang"))))</f>
        <v>Cukup</v>
      </c>
      <c r="AH14691" s="26">
        <f>IF(pub_gid_0_single_true_output_csv[[#This Row],[MATERI KELAS]]="","",VALUE(RIGHT(pub_gid_0_single_true_output_csv[[#This Row],[MATERI KELAS]],2)))</f>
        <v>9</v>
      </c>
      <c r="AI14691" s="26" t="str">
        <f>IF(OR(J14691&lt;&gt;"Karakter",pub_gid_0_single_true_output_csv[[#This Row],[Nilai2]]=""),"",IF(AF14691&gt;89,"Sangat baik",IF(AF14691&gt;79,"Baik",IF(AF14691&gt;pub_gid_0_single_true_output_csv[[#This Row],[KKM]],"Cukup",IF(AF14691&gt;59,"Kurang","Sangat kurang")))))</f>
        <v/>
      </c>
      <c r="AJ14691" s="26" t="str">
        <f t="shared" si="459"/>
        <v>Wk.35</v>
      </c>
      <c r="AK14691" s="26" t="str">
        <f>IF(pub_gid_0_single_true_output_csv[[#This Row],[Nilai2]]="","",VLOOKUP(pub_gid_0_single_true_output_csv[[#This Row],[NAMA]],Table7[],3,FALSE))</f>
        <v>Average</v>
      </c>
    </row>
    <row r="14692" spans="1:37" x14ac:dyDescent="0.2">
      <c r="A14692">
        <v>14691</v>
      </c>
      <c r="B14692" s="26" t="s">
        <v>513</v>
      </c>
      <c r="C14692" s="26" t="s">
        <v>366</v>
      </c>
      <c r="D14692" s="26" t="s">
        <v>128</v>
      </c>
      <c r="E14692" s="26" t="s">
        <v>63</v>
      </c>
      <c r="F14692" s="16">
        <v>45895</v>
      </c>
      <c r="G14692">
        <v>26</v>
      </c>
      <c r="H14692" s="26" t="s">
        <v>326</v>
      </c>
      <c r="I14692">
        <v>25</v>
      </c>
      <c r="J14692" s="26" t="s">
        <v>172</v>
      </c>
      <c r="K14692" s="26" t="s">
        <v>173</v>
      </c>
      <c r="L14692" s="26" t="s">
        <v>35</v>
      </c>
      <c r="M14692" s="26" t="s">
        <v>36</v>
      </c>
      <c r="N14692" s="26" t="s">
        <v>37</v>
      </c>
      <c r="O14692" s="26" t="s">
        <v>344</v>
      </c>
      <c r="P14692" s="26" t="s">
        <v>367</v>
      </c>
      <c r="Q14692" s="26" t="s">
        <v>346</v>
      </c>
      <c r="R14692" s="26" t="s">
        <v>347</v>
      </c>
      <c r="S14692" s="26" t="s">
        <v>554</v>
      </c>
      <c r="T14692">
        <v>4</v>
      </c>
      <c r="U14692" s="26" t="s">
        <v>557</v>
      </c>
      <c r="V14692">
        <v>401</v>
      </c>
      <c r="W14692" s="26" t="s">
        <v>556</v>
      </c>
      <c r="X14692" s="26" t="s">
        <v>350</v>
      </c>
      <c r="Y14692" s="26" t="s">
        <v>321</v>
      </c>
      <c r="Z14692">
        <v>69</v>
      </c>
      <c r="AA14692">
        <v>69</v>
      </c>
      <c r="AB14692" s="26" t="s">
        <v>38</v>
      </c>
      <c r="AC14692" s="26" t="s">
        <v>333</v>
      </c>
      <c r="AD14692" s="26" t="s">
        <v>177</v>
      </c>
      <c r="AE14692" s="26" t="str">
        <f>IF(AF14692="","",VLOOKUP(pub_gid_0_single_true_output_csv[[#This Row],[MAPEL]],katalog!$A$2:$B$31,2,FALSE))</f>
        <v>TIK</v>
      </c>
      <c r="AF14692" s="26">
        <f t="shared" si="458"/>
        <v>69</v>
      </c>
      <c r="AG14692" s="26" t="str">
        <f>IF(AF14692="","",IF(AF14692&gt;88,"Sangat baik",IF(AF14692&gt;76,"Baik",IF(AF14692&gt;=pub_gid_0_single_true_output_csv[[#This Row],[KKM]],"Cukup","Kurang"))))</f>
        <v>Cukup</v>
      </c>
      <c r="AH14692" s="26">
        <f>IF(pub_gid_0_single_true_output_csv[[#This Row],[MATERI KELAS]]="","",VALUE(RIGHT(pub_gid_0_single_true_output_csv[[#This Row],[MATERI KELAS]],2)))</f>
        <v>9</v>
      </c>
      <c r="AI14692" s="26" t="str">
        <f>IF(OR(J14692&lt;&gt;"Karakter",pub_gid_0_single_true_output_csv[[#This Row],[Nilai2]]=""),"",IF(AF14692&gt;89,"Sangat baik",IF(AF14692&gt;79,"Baik",IF(AF14692&gt;pub_gid_0_single_true_output_csv[[#This Row],[KKM]],"Cukup",IF(AF14692&gt;59,"Kurang","Sangat kurang")))))</f>
        <v/>
      </c>
      <c r="AJ14692" s="26" t="str">
        <f t="shared" si="459"/>
        <v>Wk.35</v>
      </c>
      <c r="AK14692" s="26" t="str">
        <f>IF(pub_gid_0_single_true_output_csv[[#This Row],[Nilai2]]="","",VLOOKUP(pub_gid_0_single_true_output_csv[[#This Row],[NAMA]],Table7[],3,FALSE))</f>
        <v>Average</v>
      </c>
    </row>
    <row r="14693" spans="1:37" x14ac:dyDescent="0.2">
      <c r="A14693">
        <v>14692</v>
      </c>
      <c r="B14693" s="26" t="s">
        <v>513</v>
      </c>
      <c r="C14693" s="26" t="s">
        <v>366</v>
      </c>
      <c r="D14693" s="26" t="s">
        <v>128</v>
      </c>
      <c r="E14693" s="26" t="s">
        <v>63</v>
      </c>
      <c r="F14693" s="16">
        <v>45895</v>
      </c>
      <c r="G14693">
        <v>26</v>
      </c>
      <c r="H14693" s="26" t="s">
        <v>326</v>
      </c>
      <c r="I14693">
        <v>25</v>
      </c>
      <c r="J14693" s="26" t="s">
        <v>165</v>
      </c>
      <c r="K14693" s="26" t="s">
        <v>170</v>
      </c>
      <c r="L14693" s="26" t="s">
        <v>187</v>
      </c>
      <c r="M14693" s="26" t="s">
        <v>36</v>
      </c>
      <c r="N14693" s="26" t="s">
        <v>37</v>
      </c>
      <c r="O14693" s="26" t="s">
        <v>344</v>
      </c>
      <c r="P14693" s="26" t="s">
        <v>367</v>
      </c>
      <c r="Q14693" s="26" t="s">
        <v>346</v>
      </c>
      <c r="R14693" s="26" t="s">
        <v>347</v>
      </c>
      <c r="S14693" s="26" t="s">
        <v>554</v>
      </c>
      <c r="T14693">
        <v>4</v>
      </c>
      <c r="U14693" s="26" t="s">
        <v>557</v>
      </c>
      <c r="V14693">
        <v>401</v>
      </c>
      <c r="W14693" s="26" t="s">
        <v>556</v>
      </c>
      <c r="X14693" s="26" t="s">
        <v>350</v>
      </c>
      <c r="Y14693" s="26" t="s">
        <v>321</v>
      </c>
      <c r="Z14693">
        <v>69</v>
      </c>
      <c r="AA14693">
        <v>70</v>
      </c>
      <c r="AB14693" s="26" t="s">
        <v>38</v>
      </c>
      <c r="AC14693" s="26" t="s">
        <v>333</v>
      </c>
      <c r="AD14693" s="26" t="s">
        <v>177</v>
      </c>
      <c r="AE14693" s="26" t="str">
        <f>IF(AF14693="","",VLOOKUP(pub_gid_0_single_true_output_csv[[#This Row],[MAPEL]],katalog!$A$2:$B$31,2,FALSE))</f>
        <v>TIK</v>
      </c>
      <c r="AF14693" s="26">
        <f t="shared" si="458"/>
        <v>70</v>
      </c>
      <c r="AG14693" s="26" t="str">
        <f>IF(AF14693="","",IF(AF14693&gt;88,"Sangat baik",IF(AF14693&gt;76,"Baik",IF(AF14693&gt;=pub_gid_0_single_true_output_csv[[#This Row],[KKM]],"Cukup","Kurang"))))</f>
        <v>Cukup</v>
      </c>
      <c r="AH14693" s="26">
        <f>IF(pub_gid_0_single_true_output_csv[[#This Row],[MATERI KELAS]]="","",VALUE(RIGHT(pub_gid_0_single_true_output_csv[[#This Row],[MATERI KELAS]],2)))</f>
        <v>9</v>
      </c>
      <c r="AI14693" s="26" t="str">
        <f>IF(OR(J14693&lt;&gt;"Karakter",pub_gid_0_single_true_output_csv[[#This Row],[Nilai2]]=""),"",IF(AF14693&gt;89,"Sangat baik",IF(AF14693&gt;79,"Baik",IF(AF14693&gt;pub_gid_0_single_true_output_csv[[#This Row],[KKM]],"Cukup",IF(AF14693&gt;59,"Kurang","Sangat kurang")))))</f>
        <v>Cukup</v>
      </c>
      <c r="AJ14693" s="26" t="str">
        <f t="shared" si="459"/>
        <v>Wk.35</v>
      </c>
      <c r="AK14693" s="26" t="str">
        <f>IF(pub_gid_0_single_true_output_csv[[#This Row],[Nilai2]]="","",VLOOKUP(pub_gid_0_single_true_output_csv[[#This Row],[NAMA]],Table7[],3,FALSE))</f>
        <v>Average</v>
      </c>
    </row>
    <row r="14694" spans="1:37" x14ac:dyDescent="0.2">
      <c r="A14694">
        <v>14693</v>
      </c>
      <c r="B14694" s="26" t="s">
        <v>513</v>
      </c>
      <c r="C14694" s="26" t="s">
        <v>366</v>
      </c>
      <c r="D14694" s="26" t="s">
        <v>128</v>
      </c>
      <c r="E14694" s="26" t="s">
        <v>63</v>
      </c>
      <c r="F14694" s="16">
        <v>45895</v>
      </c>
      <c r="G14694">
        <v>26</v>
      </c>
      <c r="H14694" s="26" t="s">
        <v>326</v>
      </c>
      <c r="I14694">
        <v>25</v>
      </c>
      <c r="J14694" s="26" t="s">
        <v>297</v>
      </c>
      <c r="K14694" s="26" t="s">
        <v>298</v>
      </c>
      <c r="L14694" s="26" t="s">
        <v>35</v>
      </c>
      <c r="M14694" s="26" t="s">
        <v>36</v>
      </c>
      <c r="N14694" s="26" t="s">
        <v>37</v>
      </c>
      <c r="O14694" s="26" t="s">
        <v>344</v>
      </c>
      <c r="P14694" s="26" t="s">
        <v>367</v>
      </c>
      <c r="Q14694" s="26" t="s">
        <v>346</v>
      </c>
      <c r="R14694" s="26" t="s">
        <v>347</v>
      </c>
      <c r="S14694" s="26" t="s">
        <v>554</v>
      </c>
      <c r="T14694">
        <v>4</v>
      </c>
      <c r="U14694" s="26" t="s">
        <v>557</v>
      </c>
      <c r="V14694">
        <v>401</v>
      </c>
      <c r="W14694" s="26" t="s">
        <v>556</v>
      </c>
      <c r="X14694" s="26" t="s">
        <v>350</v>
      </c>
      <c r="Y14694" s="26" t="s">
        <v>321</v>
      </c>
      <c r="Z14694">
        <v>69</v>
      </c>
      <c r="AA14694">
        <v>70</v>
      </c>
      <c r="AB14694" s="26" t="s">
        <v>38</v>
      </c>
      <c r="AC14694" s="26" t="s">
        <v>333</v>
      </c>
      <c r="AD14694" s="26" t="s">
        <v>177</v>
      </c>
      <c r="AE14694" s="26" t="str">
        <f>IF(AF14694="","",VLOOKUP(pub_gid_0_single_true_output_csv[[#This Row],[MAPEL]],katalog!$A$2:$B$31,2,FALSE))</f>
        <v>TIK</v>
      </c>
      <c r="AF14694" s="26">
        <f t="shared" si="458"/>
        <v>70</v>
      </c>
      <c r="AG14694" s="26" t="str">
        <f>IF(AF14694="","",IF(AF14694&gt;88,"Sangat baik",IF(AF14694&gt;76,"Baik",IF(AF14694&gt;=pub_gid_0_single_true_output_csv[[#This Row],[KKM]],"Cukup","Kurang"))))</f>
        <v>Cukup</v>
      </c>
      <c r="AH14694" s="26">
        <f>IF(pub_gid_0_single_true_output_csv[[#This Row],[MATERI KELAS]]="","",VALUE(RIGHT(pub_gid_0_single_true_output_csv[[#This Row],[MATERI KELAS]],2)))</f>
        <v>9</v>
      </c>
      <c r="AI14694" s="26" t="str">
        <f>IF(OR(J14694&lt;&gt;"Karakter",pub_gid_0_single_true_output_csv[[#This Row],[Nilai2]]=""),"",IF(AF14694&gt;89,"Sangat baik",IF(AF14694&gt;79,"Baik",IF(AF14694&gt;pub_gid_0_single_true_output_csv[[#This Row],[KKM]],"Cukup",IF(AF14694&gt;59,"Kurang","Sangat kurang")))))</f>
        <v/>
      </c>
      <c r="AJ14694" s="26" t="str">
        <f t="shared" si="459"/>
        <v>Wk.35</v>
      </c>
      <c r="AK14694" s="26" t="str">
        <f>IF(pub_gid_0_single_true_output_csv[[#This Row],[Nilai2]]="","",VLOOKUP(pub_gid_0_single_true_output_csv[[#This Row],[NAMA]],Table7[],3,FALSE))</f>
        <v>Average</v>
      </c>
    </row>
    <row r="14695" spans="1:37" x14ac:dyDescent="0.2">
      <c r="A14695">
        <v>14694</v>
      </c>
      <c r="B14695" s="26" t="s">
        <v>514</v>
      </c>
      <c r="C14695" s="26" t="s">
        <v>366</v>
      </c>
      <c r="D14695" s="26" t="s">
        <v>134</v>
      </c>
      <c r="E14695" s="26" t="s">
        <v>63</v>
      </c>
      <c r="F14695" s="16">
        <v>45860</v>
      </c>
      <c r="G14695">
        <v>22</v>
      </c>
      <c r="H14695" s="26" t="s">
        <v>296</v>
      </c>
      <c r="I14695">
        <v>25</v>
      </c>
      <c r="J14695" s="26" t="s">
        <v>33</v>
      </c>
      <c r="K14695" s="26" t="s">
        <v>34</v>
      </c>
      <c r="L14695" s="26" t="s">
        <v>35</v>
      </c>
      <c r="M14695" s="26" t="s">
        <v>36</v>
      </c>
      <c r="N14695" s="26" t="s">
        <v>37</v>
      </c>
      <c r="O14695" s="26" t="s">
        <v>344</v>
      </c>
      <c r="P14695" s="26" t="s">
        <v>367</v>
      </c>
      <c r="Q14695" s="26" t="s">
        <v>346</v>
      </c>
      <c r="R14695" s="26" t="s">
        <v>347</v>
      </c>
      <c r="S14695" s="26" t="s">
        <v>348</v>
      </c>
      <c r="T14695">
        <v>1</v>
      </c>
      <c r="U14695" s="26" t="s">
        <v>369</v>
      </c>
      <c r="V14695">
        <v>101</v>
      </c>
      <c r="W14695" s="26" t="s">
        <v>424</v>
      </c>
      <c r="X14695" s="26" t="s">
        <v>350</v>
      </c>
      <c r="Y14695" s="26" t="s">
        <v>321</v>
      </c>
      <c r="Z14695">
        <v>69</v>
      </c>
      <c r="AA14695">
        <v>70</v>
      </c>
      <c r="AB14695" s="26" t="s">
        <v>38</v>
      </c>
      <c r="AC14695" s="26" t="s">
        <v>333</v>
      </c>
      <c r="AD14695" s="26" t="s">
        <v>177</v>
      </c>
      <c r="AE14695" s="26" t="str">
        <f>IF(AF14695="","",VLOOKUP(pub_gid_0_single_true_output_csv[[#This Row],[MAPEL]],katalog!$A$2:$B$31,2,FALSE))</f>
        <v>TIK</v>
      </c>
      <c r="AF14695" s="26">
        <f t="shared" si="458"/>
        <v>70</v>
      </c>
      <c r="AG14695" s="26" t="str">
        <f>IF(AF14695="","",IF(AF14695&gt;88,"Sangat baik",IF(AF14695&gt;76,"Baik",IF(AF14695&gt;=pub_gid_0_single_true_output_csv[[#This Row],[KKM]],"Cukup","Kurang"))))</f>
        <v>Cukup</v>
      </c>
      <c r="AH14695" s="26">
        <f>IF(pub_gid_0_single_true_output_csv[[#This Row],[MATERI KELAS]]="","",VALUE(RIGHT(pub_gid_0_single_true_output_csv[[#This Row],[MATERI KELAS]],2)))</f>
        <v>9</v>
      </c>
      <c r="AI14695" s="26" t="str">
        <f>IF(OR(J14695&lt;&gt;"Karakter",pub_gid_0_single_true_output_csv[[#This Row],[Nilai2]]=""),"",IF(AF14695&gt;89,"Sangat baik",IF(AF14695&gt;79,"Baik",IF(AF14695&gt;pub_gid_0_single_true_output_csv[[#This Row],[KKM]],"Cukup",IF(AF14695&gt;59,"Kurang","Sangat kurang")))))</f>
        <v/>
      </c>
      <c r="AJ14695" s="26" t="str">
        <f t="shared" si="459"/>
        <v>Wk.30</v>
      </c>
      <c r="AK14695" s="26" t="str">
        <f>IF(pub_gid_0_single_true_output_csv[[#This Row],[Nilai2]]="","",VLOOKUP(pub_gid_0_single_true_output_csv[[#This Row],[NAMA]],Table7[],3,FALSE))</f>
        <v>Average</v>
      </c>
    </row>
    <row r="14696" spans="1:37" x14ac:dyDescent="0.2">
      <c r="A14696">
        <v>14695</v>
      </c>
      <c r="B14696" s="26" t="s">
        <v>514</v>
      </c>
      <c r="C14696" s="26" t="s">
        <v>366</v>
      </c>
      <c r="D14696" s="26" t="s">
        <v>134</v>
      </c>
      <c r="E14696" s="26" t="s">
        <v>63</v>
      </c>
      <c r="F14696" s="16">
        <v>45860</v>
      </c>
      <c r="G14696">
        <v>22</v>
      </c>
      <c r="H14696" s="26" t="s">
        <v>296</v>
      </c>
      <c r="I14696">
        <v>25</v>
      </c>
      <c r="J14696" s="26" t="s">
        <v>70</v>
      </c>
      <c r="K14696" s="26" t="s">
        <v>107</v>
      </c>
      <c r="L14696" s="26" t="s">
        <v>35</v>
      </c>
      <c r="M14696" s="26" t="s">
        <v>36</v>
      </c>
      <c r="N14696" s="26" t="s">
        <v>37</v>
      </c>
      <c r="O14696" s="26" t="s">
        <v>344</v>
      </c>
      <c r="P14696" s="26" t="s">
        <v>367</v>
      </c>
      <c r="Q14696" s="26" t="s">
        <v>346</v>
      </c>
      <c r="R14696" s="26" t="s">
        <v>347</v>
      </c>
      <c r="S14696" s="26" t="s">
        <v>348</v>
      </c>
      <c r="T14696">
        <v>1</v>
      </c>
      <c r="U14696" s="26" t="s">
        <v>369</v>
      </c>
      <c r="V14696">
        <v>101</v>
      </c>
      <c r="W14696" s="26" t="s">
        <v>424</v>
      </c>
      <c r="X14696" s="26" t="s">
        <v>350</v>
      </c>
      <c r="Y14696" s="26" t="s">
        <v>321</v>
      </c>
      <c r="Z14696">
        <v>69</v>
      </c>
      <c r="AA14696">
        <v>69</v>
      </c>
      <c r="AB14696" s="26" t="s">
        <v>38</v>
      </c>
      <c r="AC14696" s="26" t="s">
        <v>333</v>
      </c>
      <c r="AD14696" s="26" t="s">
        <v>177</v>
      </c>
      <c r="AE14696" s="26" t="str">
        <f>IF(AF14696="","",VLOOKUP(pub_gid_0_single_true_output_csv[[#This Row],[MAPEL]],katalog!$A$2:$B$31,2,FALSE))</f>
        <v>TIK</v>
      </c>
      <c r="AF14696" s="26">
        <f t="shared" si="458"/>
        <v>69</v>
      </c>
      <c r="AG14696" s="26" t="str">
        <f>IF(AF14696="","",IF(AF14696&gt;88,"Sangat baik",IF(AF14696&gt;76,"Baik",IF(AF14696&gt;=pub_gid_0_single_true_output_csv[[#This Row],[KKM]],"Cukup","Kurang"))))</f>
        <v>Cukup</v>
      </c>
      <c r="AH14696" s="26">
        <f>IF(pub_gid_0_single_true_output_csv[[#This Row],[MATERI KELAS]]="","",VALUE(RIGHT(pub_gid_0_single_true_output_csv[[#This Row],[MATERI KELAS]],2)))</f>
        <v>9</v>
      </c>
      <c r="AI14696" s="26" t="str">
        <f>IF(OR(J14696&lt;&gt;"Karakter",pub_gid_0_single_true_output_csv[[#This Row],[Nilai2]]=""),"",IF(AF14696&gt;89,"Sangat baik",IF(AF14696&gt;79,"Baik",IF(AF14696&gt;pub_gid_0_single_true_output_csv[[#This Row],[KKM]],"Cukup",IF(AF14696&gt;59,"Kurang","Sangat kurang")))))</f>
        <v/>
      </c>
      <c r="AJ14696" s="26" t="str">
        <f t="shared" si="459"/>
        <v>Wk.30</v>
      </c>
      <c r="AK14696" s="26" t="str">
        <f>IF(pub_gid_0_single_true_output_csv[[#This Row],[Nilai2]]="","",VLOOKUP(pub_gid_0_single_true_output_csv[[#This Row],[NAMA]],Table7[],3,FALSE))</f>
        <v>Average</v>
      </c>
    </row>
    <row r="14697" spans="1:37" x14ac:dyDescent="0.2">
      <c r="A14697">
        <v>14696</v>
      </c>
      <c r="B14697" s="26" t="s">
        <v>514</v>
      </c>
      <c r="C14697" s="26" t="s">
        <v>366</v>
      </c>
      <c r="D14697" s="26" t="s">
        <v>134</v>
      </c>
      <c r="E14697" s="26" t="s">
        <v>63</v>
      </c>
      <c r="F14697" s="16">
        <v>45860</v>
      </c>
      <c r="G14697">
        <v>22</v>
      </c>
      <c r="H14697" s="26" t="s">
        <v>296</v>
      </c>
      <c r="I14697">
        <v>25</v>
      </c>
      <c r="J14697" s="26" t="s">
        <v>172</v>
      </c>
      <c r="K14697" s="26" t="s">
        <v>173</v>
      </c>
      <c r="L14697" s="26" t="s">
        <v>35</v>
      </c>
      <c r="M14697" s="26" t="s">
        <v>36</v>
      </c>
      <c r="N14697" s="26" t="s">
        <v>37</v>
      </c>
      <c r="O14697" s="26" t="s">
        <v>344</v>
      </c>
      <c r="P14697" s="26" t="s">
        <v>367</v>
      </c>
      <c r="Q14697" s="26" t="s">
        <v>346</v>
      </c>
      <c r="R14697" s="26" t="s">
        <v>347</v>
      </c>
      <c r="S14697" s="26" t="s">
        <v>348</v>
      </c>
      <c r="T14697">
        <v>1</v>
      </c>
      <c r="U14697" s="26" t="s">
        <v>369</v>
      </c>
      <c r="V14697">
        <v>101</v>
      </c>
      <c r="W14697" s="26" t="s">
        <v>424</v>
      </c>
      <c r="X14697" s="26" t="s">
        <v>350</v>
      </c>
      <c r="Y14697" s="26" t="s">
        <v>321</v>
      </c>
      <c r="Z14697">
        <v>69</v>
      </c>
      <c r="AA14697">
        <v>69</v>
      </c>
      <c r="AB14697" s="26" t="s">
        <v>38</v>
      </c>
      <c r="AC14697" s="26" t="s">
        <v>333</v>
      </c>
      <c r="AD14697" s="26" t="s">
        <v>177</v>
      </c>
      <c r="AE14697" s="26" t="str">
        <f>IF(AF14697="","",VLOOKUP(pub_gid_0_single_true_output_csv[[#This Row],[MAPEL]],katalog!$A$2:$B$31,2,FALSE))</f>
        <v>TIK</v>
      </c>
      <c r="AF14697" s="26">
        <f t="shared" si="458"/>
        <v>69</v>
      </c>
      <c r="AG14697" s="26" t="str">
        <f>IF(AF14697="","",IF(AF14697&gt;88,"Sangat baik",IF(AF14697&gt;76,"Baik",IF(AF14697&gt;=pub_gid_0_single_true_output_csv[[#This Row],[KKM]],"Cukup","Kurang"))))</f>
        <v>Cukup</v>
      </c>
      <c r="AH14697" s="26">
        <f>IF(pub_gid_0_single_true_output_csv[[#This Row],[MATERI KELAS]]="","",VALUE(RIGHT(pub_gid_0_single_true_output_csv[[#This Row],[MATERI KELAS]],2)))</f>
        <v>9</v>
      </c>
      <c r="AI14697" s="26" t="str">
        <f>IF(OR(J14697&lt;&gt;"Karakter",pub_gid_0_single_true_output_csv[[#This Row],[Nilai2]]=""),"",IF(AF14697&gt;89,"Sangat baik",IF(AF14697&gt;79,"Baik",IF(AF14697&gt;pub_gid_0_single_true_output_csv[[#This Row],[KKM]],"Cukup",IF(AF14697&gt;59,"Kurang","Sangat kurang")))))</f>
        <v/>
      </c>
      <c r="AJ14697" s="26" t="str">
        <f t="shared" si="459"/>
        <v>Wk.30</v>
      </c>
      <c r="AK14697" s="26" t="str">
        <f>IF(pub_gid_0_single_true_output_csv[[#This Row],[Nilai2]]="","",VLOOKUP(pub_gid_0_single_true_output_csv[[#This Row],[NAMA]],Table7[],3,FALSE))</f>
        <v>Average</v>
      </c>
    </row>
    <row r="14698" spans="1:37" x14ac:dyDescent="0.2">
      <c r="A14698">
        <v>14697</v>
      </c>
      <c r="B14698" s="26" t="s">
        <v>514</v>
      </c>
      <c r="C14698" s="26" t="s">
        <v>366</v>
      </c>
      <c r="D14698" s="26" t="s">
        <v>134</v>
      </c>
      <c r="E14698" s="26" t="s">
        <v>63</v>
      </c>
      <c r="F14698" s="16">
        <v>45860</v>
      </c>
      <c r="G14698">
        <v>22</v>
      </c>
      <c r="H14698" s="26" t="s">
        <v>296</v>
      </c>
      <c r="I14698">
        <v>25</v>
      </c>
      <c r="J14698" s="26" t="s">
        <v>165</v>
      </c>
      <c r="K14698" s="26" t="s">
        <v>170</v>
      </c>
      <c r="L14698" s="26" t="s">
        <v>174</v>
      </c>
      <c r="M14698" s="26" t="s">
        <v>36</v>
      </c>
      <c r="N14698" s="26" t="s">
        <v>37</v>
      </c>
      <c r="O14698" s="26" t="s">
        <v>344</v>
      </c>
      <c r="P14698" s="26" t="s">
        <v>367</v>
      </c>
      <c r="Q14698" s="26" t="s">
        <v>346</v>
      </c>
      <c r="R14698" s="26" t="s">
        <v>347</v>
      </c>
      <c r="S14698" s="26" t="s">
        <v>348</v>
      </c>
      <c r="T14698">
        <v>1</v>
      </c>
      <c r="U14698" s="26" t="s">
        <v>369</v>
      </c>
      <c r="V14698">
        <v>101</v>
      </c>
      <c r="W14698" s="26" t="s">
        <v>424</v>
      </c>
      <c r="X14698" s="26" t="s">
        <v>350</v>
      </c>
      <c r="Y14698" s="26" t="s">
        <v>321</v>
      </c>
      <c r="Z14698">
        <v>69</v>
      </c>
      <c r="AA14698">
        <v>69</v>
      </c>
      <c r="AB14698" s="26" t="s">
        <v>38</v>
      </c>
      <c r="AC14698" s="26" t="s">
        <v>333</v>
      </c>
      <c r="AD14698" s="26" t="s">
        <v>177</v>
      </c>
      <c r="AE14698" s="26" t="str">
        <f>IF(AF14698="","",VLOOKUP(pub_gid_0_single_true_output_csv[[#This Row],[MAPEL]],katalog!$A$2:$B$31,2,FALSE))</f>
        <v>TIK</v>
      </c>
      <c r="AF14698" s="26">
        <f t="shared" si="458"/>
        <v>69</v>
      </c>
      <c r="AG14698" s="26" t="str">
        <f>IF(AF14698="","",IF(AF14698&gt;88,"Sangat baik",IF(AF14698&gt;76,"Baik",IF(AF14698&gt;=pub_gid_0_single_true_output_csv[[#This Row],[KKM]],"Cukup","Kurang"))))</f>
        <v>Cukup</v>
      </c>
      <c r="AH14698" s="26">
        <f>IF(pub_gid_0_single_true_output_csv[[#This Row],[MATERI KELAS]]="","",VALUE(RIGHT(pub_gid_0_single_true_output_csv[[#This Row],[MATERI KELAS]],2)))</f>
        <v>9</v>
      </c>
      <c r="AI14698" s="26" t="str">
        <f>IF(OR(J14698&lt;&gt;"Karakter",pub_gid_0_single_true_output_csv[[#This Row],[Nilai2]]=""),"",IF(AF14698&gt;89,"Sangat baik",IF(AF14698&gt;79,"Baik",IF(AF14698&gt;pub_gid_0_single_true_output_csv[[#This Row],[KKM]],"Cukup",IF(AF14698&gt;59,"Kurang","Sangat kurang")))))</f>
        <v>Kurang</v>
      </c>
      <c r="AJ14698" s="26" t="str">
        <f t="shared" si="459"/>
        <v>Wk.30</v>
      </c>
      <c r="AK14698" s="26" t="str">
        <f>IF(pub_gid_0_single_true_output_csv[[#This Row],[Nilai2]]="","",VLOOKUP(pub_gid_0_single_true_output_csv[[#This Row],[NAMA]],Table7[],3,FALSE))</f>
        <v>Average</v>
      </c>
    </row>
    <row r="14699" spans="1:37" x14ac:dyDescent="0.2">
      <c r="A14699">
        <v>14698</v>
      </c>
      <c r="B14699" s="26" t="s">
        <v>514</v>
      </c>
      <c r="C14699" s="26" t="s">
        <v>366</v>
      </c>
      <c r="D14699" s="26" t="s">
        <v>134</v>
      </c>
      <c r="E14699" s="26" t="s">
        <v>63</v>
      </c>
      <c r="F14699" s="16">
        <v>45860</v>
      </c>
      <c r="G14699">
        <v>22</v>
      </c>
      <c r="H14699" s="26" t="s">
        <v>296</v>
      </c>
      <c r="I14699">
        <v>25</v>
      </c>
      <c r="J14699" s="26" t="s">
        <v>297</v>
      </c>
      <c r="K14699" s="26" t="s">
        <v>298</v>
      </c>
      <c r="L14699" s="26" t="s">
        <v>35</v>
      </c>
      <c r="M14699" s="26" t="s">
        <v>36</v>
      </c>
      <c r="N14699" s="26" t="s">
        <v>37</v>
      </c>
      <c r="O14699" s="26" t="s">
        <v>344</v>
      </c>
      <c r="P14699" s="26" t="s">
        <v>367</v>
      </c>
      <c r="Q14699" s="26" t="s">
        <v>346</v>
      </c>
      <c r="R14699" s="26" t="s">
        <v>347</v>
      </c>
      <c r="S14699" s="26" t="s">
        <v>348</v>
      </c>
      <c r="T14699">
        <v>1</v>
      </c>
      <c r="U14699" s="26" t="s">
        <v>369</v>
      </c>
      <c r="V14699">
        <v>101</v>
      </c>
      <c r="W14699" s="26" t="s">
        <v>424</v>
      </c>
      <c r="X14699" s="26" t="s">
        <v>350</v>
      </c>
      <c r="Y14699" s="26" t="s">
        <v>321</v>
      </c>
      <c r="Z14699">
        <v>69</v>
      </c>
      <c r="AA14699">
        <v>69</v>
      </c>
      <c r="AB14699" s="26" t="s">
        <v>38</v>
      </c>
      <c r="AC14699" s="26" t="s">
        <v>333</v>
      </c>
      <c r="AD14699" s="26" t="s">
        <v>177</v>
      </c>
      <c r="AE14699" s="26" t="str">
        <f>IF(AF14699="","",VLOOKUP(pub_gid_0_single_true_output_csv[[#This Row],[MAPEL]],katalog!$A$2:$B$31,2,FALSE))</f>
        <v>TIK</v>
      </c>
      <c r="AF14699" s="26">
        <f t="shared" si="458"/>
        <v>69</v>
      </c>
      <c r="AG14699" s="26" t="str">
        <f>IF(AF14699="","",IF(AF14699&gt;88,"Sangat baik",IF(AF14699&gt;76,"Baik",IF(AF14699&gt;=pub_gid_0_single_true_output_csv[[#This Row],[KKM]],"Cukup","Kurang"))))</f>
        <v>Cukup</v>
      </c>
      <c r="AH14699" s="26">
        <f>IF(pub_gid_0_single_true_output_csv[[#This Row],[MATERI KELAS]]="","",VALUE(RIGHT(pub_gid_0_single_true_output_csv[[#This Row],[MATERI KELAS]],2)))</f>
        <v>9</v>
      </c>
      <c r="AI14699" s="26" t="str">
        <f>IF(OR(J14699&lt;&gt;"Karakter",pub_gid_0_single_true_output_csv[[#This Row],[Nilai2]]=""),"",IF(AF14699&gt;89,"Sangat baik",IF(AF14699&gt;79,"Baik",IF(AF14699&gt;pub_gid_0_single_true_output_csv[[#This Row],[KKM]],"Cukup",IF(AF14699&gt;59,"Kurang","Sangat kurang")))))</f>
        <v/>
      </c>
      <c r="AJ14699" s="26" t="str">
        <f t="shared" si="459"/>
        <v>Wk.30</v>
      </c>
      <c r="AK14699" s="26" t="str">
        <f>IF(pub_gid_0_single_true_output_csv[[#This Row],[Nilai2]]="","",VLOOKUP(pub_gid_0_single_true_output_csv[[#This Row],[NAMA]],Table7[],3,FALSE))</f>
        <v>Average</v>
      </c>
    </row>
    <row r="14700" spans="1:37" x14ac:dyDescent="0.2">
      <c r="A14700">
        <v>14699</v>
      </c>
      <c r="B14700" s="26" t="s">
        <v>514</v>
      </c>
      <c r="C14700" s="26" t="s">
        <v>366</v>
      </c>
      <c r="D14700" s="26" t="s">
        <v>134</v>
      </c>
      <c r="E14700" s="26" t="s">
        <v>63</v>
      </c>
      <c r="F14700" s="16">
        <v>45867</v>
      </c>
      <c r="G14700">
        <v>29</v>
      </c>
      <c r="H14700" s="26" t="s">
        <v>296</v>
      </c>
      <c r="I14700">
        <v>25</v>
      </c>
      <c r="J14700" s="26" t="s">
        <v>33</v>
      </c>
      <c r="K14700" s="26" t="s">
        <v>34</v>
      </c>
      <c r="L14700" s="26" t="s">
        <v>35</v>
      </c>
      <c r="M14700" s="26" t="s">
        <v>36</v>
      </c>
      <c r="N14700" s="26" t="s">
        <v>37</v>
      </c>
      <c r="O14700" s="26" t="s">
        <v>344</v>
      </c>
      <c r="P14700" s="26" t="s">
        <v>367</v>
      </c>
      <c r="Q14700" s="26" t="s">
        <v>346</v>
      </c>
      <c r="R14700" s="26" t="s">
        <v>347</v>
      </c>
      <c r="S14700" s="26" t="s">
        <v>425</v>
      </c>
      <c r="T14700">
        <v>2</v>
      </c>
      <c r="U14700" s="26" t="s">
        <v>369</v>
      </c>
      <c r="V14700">
        <v>201</v>
      </c>
      <c r="W14700" s="26" t="s">
        <v>427</v>
      </c>
      <c r="X14700" s="26" t="s">
        <v>350</v>
      </c>
      <c r="Y14700" s="26" t="s">
        <v>321</v>
      </c>
      <c r="Z14700">
        <v>69</v>
      </c>
      <c r="AA14700">
        <v>65</v>
      </c>
      <c r="AB14700" s="26" t="s">
        <v>106</v>
      </c>
      <c r="AC14700" s="26" t="s">
        <v>333</v>
      </c>
      <c r="AD14700" s="26" t="s">
        <v>177</v>
      </c>
      <c r="AE14700" s="26" t="str">
        <f>IF(AF14700="","",VLOOKUP(pub_gid_0_single_true_output_csv[[#This Row],[MAPEL]],katalog!$A$2:$B$31,2,FALSE))</f>
        <v>TIK</v>
      </c>
      <c r="AF14700" s="26">
        <f t="shared" si="458"/>
        <v>65</v>
      </c>
      <c r="AG14700" s="26" t="str">
        <f>IF(AF14700="","",IF(AF14700&gt;88,"Sangat baik",IF(AF14700&gt;76,"Baik",IF(AF14700&gt;=pub_gid_0_single_true_output_csv[[#This Row],[KKM]],"Cukup","Kurang"))))</f>
        <v>Kurang</v>
      </c>
      <c r="AH14700" s="26">
        <f>IF(pub_gid_0_single_true_output_csv[[#This Row],[MATERI KELAS]]="","",VALUE(RIGHT(pub_gid_0_single_true_output_csv[[#This Row],[MATERI KELAS]],2)))</f>
        <v>9</v>
      </c>
      <c r="AI14700" s="26" t="str">
        <f>IF(OR(J14700&lt;&gt;"Karakter",pub_gid_0_single_true_output_csv[[#This Row],[Nilai2]]=""),"",IF(AF14700&gt;89,"Sangat baik",IF(AF14700&gt;79,"Baik",IF(AF14700&gt;pub_gid_0_single_true_output_csv[[#This Row],[KKM]],"Cukup",IF(AF14700&gt;59,"Kurang","Sangat kurang")))))</f>
        <v/>
      </c>
      <c r="AJ14700" s="26" t="str">
        <f t="shared" si="459"/>
        <v>Wk.31</v>
      </c>
      <c r="AK14700" s="26" t="str">
        <f>IF(pub_gid_0_single_true_output_csv[[#This Row],[Nilai2]]="","",VLOOKUP(pub_gid_0_single_true_output_csv[[#This Row],[NAMA]],Table7[],3,FALSE))</f>
        <v>Average</v>
      </c>
    </row>
    <row r="14701" spans="1:37" x14ac:dyDescent="0.2">
      <c r="A14701">
        <v>14700</v>
      </c>
      <c r="B14701" s="26" t="s">
        <v>514</v>
      </c>
      <c r="C14701" s="26" t="s">
        <v>366</v>
      </c>
      <c r="D14701" s="26" t="s">
        <v>134</v>
      </c>
      <c r="E14701" s="26" t="s">
        <v>63</v>
      </c>
      <c r="F14701" s="16">
        <v>45867</v>
      </c>
      <c r="G14701">
        <v>29</v>
      </c>
      <c r="H14701" s="26" t="s">
        <v>296</v>
      </c>
      <c r="I14701">
        <v>25</v>
      </c>
      <c r="J14701" s="26" t="s">
        <v>70</v>
      </c>
      <c r="K14701" s="26" t="s">
        <v>107</v>
      </c>
      <c r="L14701" s="26" t="s">
        <v>35</v>
      </c>
      <c r="M14701" s="26" t="s">
        <v>36</v>
      </c>
      <c r="N14701" s="26" t="s">
        <v>37</v>
      </c>
      <c r="O14701" s="26" t="s">
        <v>344</v>
      </c>
      <c r="P14701" s="26" t="s">
        <v>367</v>
      </c>
      <c r="Q14701" s="26" t="s">
        <v>346</v>
      </c>
      <c r="R14701" s="26" t="s">
        <v>347</v>
      </c>
      <c r="S14701" s="26" t="s">
        <v>425</v>
      </c>
      <c r="T14701">
        <v>2</v>
      </c>
      <c r="U14701" s="26" t="s">
        <v>369</v>
      </c>
      <c r="V14701">
        <v>201</v>
      </c>
      <c r="W14701" s="26" t="s">
        <v>427</v>
      </c>
      <c r="X14701" s="26" t="s">
        <v>350</v>
      </c>
      <c r="Y14701" s="26" t="s">
        <v>321</v>
      </c>
      <c r="Z14701">
        <v>69</v>
      </c>
      <c r="AA14701">
        <v>64</v>
      </c>
      <c r="AB14701" s="26" t="s">
        <v>106</v>
      </c>
      <c r="AC14701" s="26" t="s">
        <v>333</v>
      </c>
      <c r="AD14701" s="26" t="s">
        <v>177</v>
      </c>
      <c r="AE14701" s="26" t="str">
        <f>IF(AF14701="","",VLOOKUP(pub_gid_0_single_true_output_csv[[#This Row],[MAPEL]],katalog!$A$2:$B$31,2,FALSE))</f>
        <v>TIK</v>
      </c>
      <c r="AF14701" s="26">
        <f t="shared" si="458"/>
        <v>64</v>
      </c>
      <c r="AG14701" s="26" t="str">
        <f>IF(AF14701="","",IF(AF14701&gt;88,"Sangat baik",IF(AF14701&gt;76,"Baik",IF(AF14701&gt;=pub_gid_0_single_true_output_csv[[#This Row],[KKM]],"Cukup","Kurang"))))</f>
        <v>Kurang</v>
      </c>
      <c r="AH14701" s="26">
        <f>IF(pub_gid_0_single_true_output_csv[[#This Row],[MATERI KELAS]]="","",VALUE(RIGHT(pub_gid_0_single_true_output_csv[[#This Row],[MATERI KELAS]],2)))</f>
        <v>9</v>
      </c>
      <c r="AI14701" s="26" t="str">
        <f>IF(OR(J14701&lt;&gt;"Karakter",pub_gid_0_single_true_output_csv[[#This Row],[Nilai2]]=""),"",IF(AF14701&gt;89,"Sangat baik",IF(AF14701&gt;79,"Baik",IF(AF14701&gt;pub_gid_0_single_true_output_csv[[#This Row],[KKM]],"Cukup",IF(AF14701&gt;59,"Kurang","Sangat kurang")))))</f>
        <v/>
      </c>
      <c r="AJ14701" s="26" t="str">
        <f t="shared" si="459"/>
        <v>Wk.31</v>
      </c>
      <c r="AK14701" s="26" t="str">
        <f>IF(pub_gid_0_single_true_output_csv[[#This Row],[Nilai2]]="","",VLOOKUP(pub_gid_0_single_true_output_csv[[#This Row],[NAMA]],Table7[],3,FALSE))</f>
        <v>Average</v>
      </c>
    </row>
    <row r="14702" spans="1:37" x14ac:dyDescent="0.2">
      <c r="A14702">
        <v>14701</v>
      </c>
      <c r="B14702" s="26" t="s">
        <v>514</v>
      </c>
      <c r="C14702" s="26" t="s">
        <v>366</v>
      </c>
      <c r="D14702" s="26" t="s">
        <v>134</v>
      </c>
      <c r="E14702" s="26" t="s">
        <v>63</v>
      </c>
      <c r="F14702" s="16">
        <v>45867</v>
      </c>
      <c r="G14702">
        <v>29</v>
      </c>
      <c r="H14702" s="26" t="s">
        <v>296</v>
      </c>
      <c r="I14702">
        <v>25</v>
      </c>
      <c r="J14702" s="26" t="s">
        <v>172</v>
      </c>
      <c r="K14702" s="26" t="s">
        <v>173</v>
      </c>
      <c r="L14702" s="26" t="s">
        <v>35</v>
      </c>
      <c r="M14702" s="26" t="s">
        <v>36</v>
      </c>
      <c r="N14702" s="26" t="s">
        <v>37</v>
      </c>
      <c r="O14702" s="26" t="s">
        <v>344</v>
      </c>
      <c r="P14702" s="26" t="s">
        <v>367</v>
      </c>
      <c r="Q14702" s="26" t="s">
        <v>346</v>
      </c>
      <c r="R14702" s="26" t="s">
        <v>347</v>
      </c>
      <c r="S14702" s="26" t="s">
        <v>425</v>
      </c>
      <c r="T14702">
        <v>2</v>
      </c>
      <c r="U14702" s="26" t="s">
        <v>369</v>
      </c>
      <c r="V14702">
        <v>201</v>
      </c>
      <c r="W14702" s="26" t="s">
        <v>427</v>
      </c>
      <c r="X14702" s="26" t="s">
        <v>350</v>
      </c>
      <c r="Y14702" s="26" t="s">
        <v>321</v>
      </c>
      <c r="Z14702">
        <v>69</v>
      </c>
      <c r="AA14702">
        <v>63</v>
      </c>
      <c r="AB14702" s="26" t="s">
        <v>106</v>
      </c>
      <c r="AC14702" s="26" t="s">
        <v>333</v>
      </c>
      <c r="AD14702" s="26" t="s">
        <v>177</v>
      </c>
      <c r="AE14702" s="26" t="str">
        <f>IF(AF14702="","",VLOOKUP(pub_gid_0_single_true_output_csv[[#This Row],[MAPEL]],katalog!$A$2:$B$31,2,FALSE))</f>
        <v>TIK</v>
      </c>
      <c r="AF14702" s="26">
        <f t="shared" si="458"/>
        <v>63</v>
      </c>
      <c r="AG14702" s="26" t="str">
        <f>IF(AF14702="","",IF(AF14702&gt;88,"Sangat baik",IF(AF14702&gt;76,"Baik",IF(AF14702&gt;=pub_gid_0_single_true_output_csv[[#This Row],[KKM]],"Cukup","Kurang"))))</f>
        <v>Kurang</v>
      </c>
      <c r="AH14702" s="26">
        <f>IF(pub_gid_0_single_true_output_csv[[#This Row],[MATERI KELAS]]="","",VALUE(RIGHT(pub_gid_0_single_true_output_csv[[#This Row],[MATERI KELAS]],2)))</f>
        <v>9</v>
      </c>
      <c r="AI14702" s="26" t="str">
        <f>IF(OR(J14702&lt;&gt;"Karakter",pub_gid_0_single_true_output_csv[[#This Row],[Nilai2]]=""),"",IF(AF14702&gt;89,"Sangat baik",IF(AF14702&gt;79,"Baik",IF(AF14702&gt;pub_gid_0_single_true_output_csv[[#This Row],[KKM]],"Cukup",IF(AF14702&gt;59,"Kurang","Sangat kurang")))))</f>
        <v/>
      </c>
      <c r="AJ14702" s="26" t="str">
        <f t="shared" si="459"/>
        <v>Wk.31</v>
      </c>
      <c r="AK14702" s="26" t="str">
        <f>IF(pub_gid_0_single_true_output_csv[[#This Row],[Nilai2]]="","",VLOOKUP(pub_gid_0_single_true_output_csv[[#This Row],[NAMA]],Table7[],3,FALSE))</f>
        <v>Average</v>
      </c>
    </row>
    <row r="14703" spans="1:37" x14ac:dyDescent="0.2">
      <c r="A14703">
        <v>14702</v>
      </c>
      <c r="B14703" s="26" t="s">
        <v>514</v>
      </c>
      <c r="C14703" s="26" t="s">
        <v>366</v>
      </c>
      <c r="D14703" s="26" t="s">
        <v>134</v>
      </c>
      <c r="E14703" s="26" t="s">
        <v>63</v>
      </c>
      <c r="F14703" s="16">
        <v>45867</v>
      </c>
      <c r="G14703">
        <v>29</v>
      </c>
      <c r="H14703" s="26" t="s">
        <v>296</v>
      </c>
      <c r="I14703">
        <v>25</v>
      </c>
      <c r="J14703" s="26" t="s">
        <v>165</v>
      </c>
      <c r="K14703" s="26" t="s">
        <v>170</v>
      </c>
      <c r="L14703" s="26" t="s">
        <v>174</v>
      </c>
      <c r="M14703" s="26" t="s">
        <v>36</v>
      </c>
      <c r="N14703" s="26" t="s">
        <v>37</v>
      </c>
      <c r="O14703" s="26" t="s">
        <v>344</v>
      </c>
      <c r="P14703" s="26" t="s">
        <v>367</v>
      </c>
      <c r="Q14703" s="26" t="s">
        <v>346</v>
      </c>
      <c r="R14703" s="26" t="s">
        <v>347</v>
      </c>
      <c r="S14703" s="26" t="s">
        <v>425</v>
      </c>
      <c r="T14703">
        <v>2</v>
      </c>
      <c r="U14703" s="26" t="s">
        <v>369</v>
      </c>
      <c r="V14703">
        <v>201</v>
      </c>
      <c r="W14703" s="26" t="s">
        <v>427</v>
      </c>
      <c r="X14703" s="26" t="s">
        <v>350</v>
      </c>
      <c r="Y14703" s="26" t="s">
        <v>321</v>
      </c>
      <c r="Z14703">
        <v>69</v>
      </c>
      <c r="AA14703">
        <v>70</v>
      </c>
      <c r="AB14703" s="26" t="s">
        <v>38</v>
      </c>
      <c r="AC14703" s="26" t="s">
        <v>333</v>
      </c>
      <c r="AD14703" s="26" t="s">
        <v>177</v>
      </c>
      <c r="AE14703" s="26" t="str">
        <f>IF(AF14703="","",VLOOKUP(pub_gid_0_single_true_output_csv[[#This Row],[MAPEL]],katalog!$A$2:$B$31,2,FALSE))</f>
        <v>TIK</v>
      </c>
      <c r="AF14703" s="26">
        <f t="shared" si="458"/>
        <v>70</v>
      </c>
      <c r="AG14703" s="26" t="str">
        <f>IF(AF14703="","",IF(AF14703&gt;88,"Sangat baik",IF(AF14703&gt;76,"Baik",IF(AF14703&gt;=pub_gid_0_single_true_output_csv[[#This Row],[KKM]],"Cukup","Kurang"))))</f>
        <v>Cukup</v>
      </c>
      <c r="AH14703" s="26">
        <f>IF(pub_gid_0_single_true_output_csv[[#This Row],[MATERI KELAS]]="","",VALUE(RIGHT(pub_gid_0_single_true_output_csv[[#This Row],[MATERI KELAS]],2)))</f>
        <v>9</v>
      </c>
      <c r="AI14703" s="26" t="str">
        <f>IF(OR(J14703&lt;&gt;"Karakter",pub_gid_0_single_true_output_csv[[#This Row],[Nilai2]]=""),"",IF(AF14703&gt;89,"Sangat baik",IF(AF14703&gt;79,"Baik",IF(AF14703&gt;pub_gid_0_single_true_output_csv[[#This Row],[KKM]],"Cukup",IF(AF14703&gt;59,"Kurang","Sangat kurang")))))</f>
        <v>Cukup</v>
      </c>
      <c r="AJ14703" s="26" t="str">
        <f t="shared" si="459"/>
        <v>Wk.31</v>
      </c>
      <c r="AK14703" s="26" t="str">
        <f>IF(pub_gid_0_single_true_output_csv[[#This Row],[Nilai2]]="","",VLOOKUP(pub_gid_0_single_true_output_csv[[#This Row],[NAMA]],Table7[],3,FALSE))</f>
        <v>Average</v>
      </c>
    </row>
    <row r="14704" spans="1:37" x14ac:dyDescent="0.2">
      <c r="A14704">
        <v>14703</v>
      </c>
      <c r="B14704" s="26" t="s">
        <v>514</v>
      </c>
      <c r="C14704" s="26" t="s">
        <v>366</v>
      </c>
      <c r="D14704" s="26" t="s">
        <v>134</v>
      </c>
      <c r="E14704" s="26" t="s">
        <v>63</v>
      </c>
      <c r="F14704" s="16">
        <v>45867</v>
      </c>
      <c r="G14704">
        <v>29</v>
      </c>
      <c r="H14704" s="26" t="s">
        <v>296</v>
      </c>
      <c r="I14704">
        <v>25</v>
      </c>
      <c r="J14704" s="26" t="s">
        <v>297</v>
      </c>
      <c r="K14704" s="26" t="s">
        <v>298</v>
      </c>
      <c r="L14704" s="26" t="s">
        <v>35</v>
      </c>
      <c r="M14704" s="26" t="s">
        <v>36</v>
      </c>
      <c r="N14704" s="26" t="s">
        <v>37</v>
      </c>
      <c r="O14704" s="26" t="s">
        <v>344</v>
      </c>
      <c r="P14704" s="26" t="s">
        <v>367</v>
      </c>
      <c r="Q14704" s="26" t="s">
        <v>346</v>
      </c>
      <c r="R14704" s="26" t="s">
        <v>347</v>
      </c>
      <c r="S14704" s="26" t="s">
        <v>425</v>
      </c>
      <c r="T14704">
        <v>2</v>
      </c>
      <c r="U14704" s="26" t="s">
        <v>369</v>
      </c>
      <c r="V14704">
        <v>201</v>
      </c>
      <c r="W14704" s="26" t="s">
        <v>427</v>
      </c>
      <c r="X14704" s="26" t="s">
        <v>350</v>
      </c>
      <c r="Y14704" s="26" t="s">
        <v>321</v>
      </c>
      <c r="Z14704">
        <v>69</v>
      </c>
      <c r="AA14704">
        <v>69</v>
      </c>
      <c r="AB14704" s="26" t="s">
        <v>38</v>
      </c>
      <c r="AC14704" s="26" t="s">
        <v>333</v>
      </c>
      <c r="AD14704" s="26" t="s">
        <v>177</v>
      </c>
      <c r="AE14704" s="26" t="str">
        <f>IF(AF14704="","",VLOOKUP(pub_gid_0_single_true_output_csv[[#This Row],[MAPEL]],katalog!$A$2:$B$31,2,FALSE))</f>
        <v>TIK</v>
      </c>
      <c r="AF14704" s="26">
        <f t="shared" si="458"/>
        <v>69</v>
      </c>
      <c r="AG14704" s="26" t="str">
        <f>IF(AF14704="","",IF(AF14704&gt;88,"Sangat baik",IF(AF14704&gt;76,"Baik",IF(AF14704&gt;=pub_gid_0_single_true_output_csv[[#This Row],[KKM]],"Cukup","Kurang"))))</f>
        <v>Cukup</v>
      </c>
      <c r="AH14704" s="26">
        <f>IF(pub_gid_0_single_true_output_csv[[#This Row],[MATERI KELAS]]="","",VALUE(RIGHT(pub_gid_0_single_true_output_csv[[#This Row],[MATERI KELAS]],2)))</f>
        <v>9</v>
      </c>
      <c r="AI14704" s="26" t="str">
        <f>IF(OR(J14704&lt;&gt;"Karakter",pub_gid_0_single_true_output_csv[[#This Row],[Nilai2]]=""),"",IF(AF14704&gt;89,"Sangat baik",IF(AF14704&gt;79,"Baik",IF(AF14704&gt;pub_gid_0_single_true_output_csv[[#This Row],[KKM]],"Cukup",IF(AF14704&gt;59,"Kurang","Sangat kurang")))))</f>
        <v/>
      </c>
      <c r="AJ14704" s="26" t="str">
        <f t="shared" si="459"/>
        <v>Wk.31</v>
      </c>
      <c r="AK14704" s="26" t="str">
        <f>IF(pub_gid_0_single_true_output_csv[[#This Row],[Nilai2]]="","",VLOOKUP(pub_gid_0_single_true_output_csv[[#This Row],[NAMA]],Table7[],3,FALSE))</f>
        <v>Average</v>
      </c>
    </row>
    <row r="14705" spans="1:37" x14ac:dyDescent="0.2">
      <c r="A14705">
        <v>14704</v>
      </c>
      <c r="B14705" s="26" t="s">
        <v>514</v>
      </c>
      <c r="C14705" s="26" t="s">
        <v>366</v>
      </c>
      <c r="D14705" s="26" t="s">
        <v>134</v>
      </c>
      <c r="E14705" s="26" t="s">
        <v>63</v>
      </c>
      <c r="F14705" s="16">
        <v>45874</v>
      </c>
      <c r="G14705">
        <v>5</v>
      </c>
      <c r="H14705" s="26" t="s">
        <v>326</v>
      </c>
      <c r="I14705">
        <v>25</v>
      </c>
      <c r="J14705" s="26" t="s">
        <v>33</v>
      </c>
      <c r="K14705" s="26" t="s">
        <v>182</v>
      </c>
      <c r="L14705" s="26" t="s">
        <v>448</v>
      </c>
      <c r="M14705" s="26" t="s">
        <v>36</v>
      </c>
      <c r="N14705" s="26" t="s">
        <v>37</v>
      </c>
      <c r="O14705" s="26" t="s">
        <v>344</v>
      </c>
      <c r="P14705" s="26" t="s">
        <v>367</v>
      </c>
      <c r="Q14705" s="26" t="s">
        <v>346</v>
      </c>
      <c r="R14705" s="26" t="s">
        <v>347</v>
      </c>
      <c r="S14705" s="26" t="s">
        <v>425</v>
      </c>
      <c r="T14705">
        <v>2</v>
      </c>
      <c r="U14705" s="26" t="s">
        <v>369</v>
      </c>
      <c r="V14705">
        <v>201</v>
      </c>
      <c r="W14705" s="26" t="s">
        <v>427</v>
      </c>
      <c r="X14705" s="26" t="s">
        <v>350</v>
      </c>
      <c r="Y14705" s="26" t="s">
        <v>321</v>
      </c>
      <c r="Z14705">
        <v>69</v>
      </c>
      <c r="AA14705">
        <v>69</v>
      </c>
      <c r="AB14705" s="26" t="s">
        <v>38</v>
      </c>
      <c r="AC14705" s="26" t="s">
        <v>333</v>
      </c>
      <c r="AD14705" s="26" t="s">
        <v>177</v>
      </c>
      <c r="AE14705" s="26" t="str">
        <f>IF(AF14705="","",VLOOKUP(pub_gid_0_single_true_output_csv[[#This Row],[MAPEL]],katalog!$A$2:$B$31,2,FALSE))</f>
        <v>TIK</v>
      </c>
      <c r="AF14705" s="26">
        <f t="shared" si="458"/>
        <v>69</v>
      </c>
      <c r="AG14705" s="26" t="str">
        <f>IF(AF14705="","",IF(AF14705&gt;88,"Sangat baik",IF(AF14705&gt;76,"Baik",IF(AF14705&gt;=pub_gid_0_single_true_output_csv[[#This Row],[KKM]],"Cukup","Kurang"))))</f>
        <v>Cukup</v>
      </c>
      <c r="AH14705" s="26">
        <f>IF(pub_gid_0_single_true_output_csv[[#This Row],[MATERI KELAS]]="","",VALUE(RIGHT(pub_gid_0_single_true_output_csv[[#This Row],[MATERI KELAS]],2)))</f>
        <v>9</v>
      </c>
      <c r="AI14705" s="26" t="str">
        <f>IF(OR(J14705&lt;&gt;"Karakter",pub_gid_0_single_true_output_csv[[#This Row],[Nilai2]]=""),"",IF(AF14705&gt;89,"Sangat baik",IF(AF14705&gt;79,"Baik",IF(AF14705&gt;pub_gid_0_single_true_output_csv[[#This Row],[KKM]],"Cukup",IF(AF14705&gt;59,"Kurang","Sangat kurang")))))</f>
        <v/>
      </c>
      <c r="AJ14705" s="26" t="str">
        <f t="shared" si="459"/>
        <v>Wk.32</v>
      </c>
      <c r="AK14705" s="26" t="str">
        <f>IF(pub_gid_0_single_true_output_csv[[#This Row],[Nilai2]]="","",VLOOKUP(pub_gid_0_single_true_output_csv[[#This Row],[NAMA]],Table7[],3,FALSE))</f>
        <v>Average</v>
      </c>
    </row>
    <row r="14706" spans="1:37" x14ac:dyDescent="0.2">
      <c r="A14706">
        <v>14705</v>
      </c>
      <c r="B14706" s="26" t="s">
        <v>514</v>
      </c>
      <c r="C14706" s="26" t="s">
        <v>366</v>
      </c>
      <c r="D14706" s="26" t="s">
        <v>134</v>
      </c>
      <c r="E14706" s="26" t="s">
        <v>63</v>
      </c>
      <c r="F14706" s="16">
        <v>45874</v>
      </c>
      <c r="G14706">
        <v>5</v>
      </c>
      <c r="H14706" s="26" t="s">
        <v>326</v>
      </c>
      <c r="I14706">
        <v>25</v>
      </c>
      <c r="J14706" s="26" t="s">
        <v>70</v>
      </c>
      <c r="K14706" s="26" t="s">
        <v>284</v>
      </c>
      <c r="L14706" s="26" t="s">
        <v>448</v>
      </c>
      <c r="M14706" s="26" t="s">
        <v>36</v>
      </c>
      <c r="N14706" s="26" t="s">
        <v>37</v>
      </c>
      <c r="O14706" s="26" t="s">
        <v>344</v>
      </c>
      <c r="P14706" s="26" t="s">
        <v>367</v>
      </c>
      <c r="Q14706" s="26" t="s">
        <v>346</v>
      </c>
      <c r="R14706" s="26" t="s">
        <v>347</v>
      </c>
      <c r="S14706" s="26" t="s">
        <v>425</v>
      </c>
      <c r="T14706">
        <v>2</v>
      </c>
      <c r="U14706" s="26" t="s">
        <v>369</v>
      </c>
      <c r="V14706">
        <v>201</v>
      </c>
      <c r="W14706" s="26" t="s">
        <v>427</v>
      </c>
      <c r="X14706" s="26" t="s">
        <v>350</v>
      </c>
      <c r="Y14706" s="26" t="s">
        <v>321</v>
      </c>
      <c r="Z14706">
        <v>69</v>
      </c>
      <c r="AA14706">
        <v>67</v>
      </c>
      <c r="AB14706" s="26" t="s">
        <v>106</v>
      </c>
      <c r="AC14706" s="26" t="s">
        <v>333</v>
      </c>
      <c r="AD14706" s="26" t="s">
        <v>177</v>
      </c>
      <c r="AE14706" s="26" t="str">
        <f>IF(AF14706="","",VLOOKUP(pub_gid_0_single_true_output_csv[[#This Row],[MAPEL]],katalog!$A$2:$B$31,2,FALSE))</f>
        <v>TIK</v>
      </c>
      <c r="AF14706" s="26">
        <f t="shared" si="458"/>
        <v>67</v>
      </c>
      <c r="AG14706" s="26" t="str">
        <f>IF(AF14706="","",IF(AF14706&gt;88,"Sangat baik",IF(AF14706&gt;76,"Baik",IF(AF14706&gt;=pub_gid_0_single_true_output_csv[[#This Row],[KKM]],"Cukup","Kurang"))))</f>
        <v>Kurang</v>
      </c>
      <c r="AH14706" s="26">
        <f>IF(pub_gid_0_single_true_output_csv[[#This Row],[MATERI KELAS]]="","",VALUE(RIGHT(pub_gid_0_single_true_output_csv[[#This Row],[MATERI KELAS]],2)))</f>
        <v>9</v>
      </c>
      <c r="AI14706" s="26" t="str">
        <f>IF(OR(J14706&lt;&gt;"Karakter",pub_gid_0_single_true_output_csv[[#This Row],[Nilai2]]=""),"",IF(AF14706&gt;89,"Sangat baik",IF(AF14706&gt;79,"Baik",IF(AF14706&gt;pub_gid_0_single_true_output_csv[[#This Row],[KKM]],"Cukup",IF(AF14706&gt;59,"Kurang","Sangat kurang")))))</f>
        <v/>
      </c>
      <c r="AJ14706" s="26" t="str">
        <f t="shared" si="459"/>
        <v>Wk.32</v>
      </c>
      <c r="AK14706" s="26" t="str">
        <f>IF(pub_gid_0_single_true_output_csv[[#This Row],[Nilai2]]="","",VLOOKUP(pub_gid_0_single_true_output_csv[[#This Row],[NAMA]],Table7[],3,FALSE))</f>
        <v>Average</v>
      </c>
    </row>
    <row r="14707" spans="1:37" x14ac:dyDescent="0.2">
      <c r="A14707">
        <v>14706</v>
      </c>
      <c r="B14707" s="26" t="s">
        <v>514</v>
      </c>
      <c r="C14707" s="26" t="s">
        <v>366</v>
      </c>
      <c r="D14707" s="26" t="s">
        <v>134</v>
      </c>
      <c r="E14707" s="26" t="s">
        <v>63</v>
      </c>
      <c r="F14707" s="16">
        <v>45874</v>
      </c>
      <c r="G14707">
        <v>5</v>
      </c>
      <c r="H14707" s="26" t="s">
        <v>326</v>
      </c>
      <c r="I14707">
        <v>25</v>
      </c>
      <c r="J14707" s="26" t="s">
        <v>172</v>
      </c>
      <c r="K14707" s="26" t="s">
        <v>518</v>
      </c>
      <c r="L14707" s="26" t="s">
        <v>448</v>
      </c>
      <c r="M14707" s="26" t="s">
        <v>36</v>
      </c>
      <c r="N14707" s="26" t="s">
        <v>37</v>
      </c>
      <c r="O14707" s="26" t="s">
        <v>344</v>
      </c>
      <c r="P14707" s="26" t="s">
        <v>367</v>
      </c>
      <c r="Q14707" s="26" t="s">
        <v>346</v>
      </c>
      <c r="R14707" s="26" t="s">
        <v>347</v>
      </c>
      <c r="S14707" s="26" t="s">
        <v>425</v>
      </c>
      <c r="T14707">
        <v>2</v>
      </c>
      <c r="U14707" s="26" t="s">
        <v>369</v>
      </c>
      <c r="V14707">
        <v>201</v>
      </c>
      <c r="W14707" s="26" t="s">
        <v>427</v>
      </c>
      <c r="X14707" s="26" t="s">
        <v>350</v>
      </c>
      <c r="Y14707" s="26" t="s">
        <v>321</v>
      </c>
      <c r="Z14707">
        <v>69</v>
      </c>
      <c r="AA14707">
        <v>66</v>
      </c>
      <c r="AB14707" s="26" t="s">
        <v>106</v>
      </c>
      <c r="AC14707" s="26" t="s">
        <v>333</v>
      </c>
      <c r="AD14707" s="26" t="s">
        <v>177</v>
      </c>
      <c r="AE14707" s="26" t="str">
        <f>IF(AF14707="","",VLOOKUP(pub_gid_0_single_true_output_csv[[#This Row],[MAPEL]],katalog!$A$2:$B$31,2,FALSE))</f>
        <v>TIK</v>
      </c>
      <c r="AF14707" s="26">
        <f t="shared" si="458"/>
        <v>66</v>
      </c>
      <c r="AG14707" s="26" t="str">
        <f>IF(AF14707="","",IF(AF14707&gt;88,"Sangat baik",IF(AF14707&gt;76,"Baik",IF(AF14707&gt;=pub_gid_0_single_true_output_csv[[#This Row],[KKM]],"Cukup","Kurang"))))</f>
        <v>Kurang</v>
      </c>
      <c r="AH14707" s="26">
        <f>IF(pub_gid_0_single_true_output_csv[[#This Row],[MATERI KELAS]]="","",VALUE(RIGHT(pub_gid_0_single_true_output_csv[[#This Row],[MATERI KELAS]],2)))</f>
        <v>9</v>
      </c>
      <c r="AI14707" s="26" t="str">
        <f>IF(OR(J14707&lt;&gt;"Karakter",pub_gid_0_single_true_output_csv[[#This Row],[Nilai2]]=""),"",IF(AF14707&gt;89,"Sangat baik",IF(AF14707&gt;79,"Baik",IF(AF14707&gt;pub_gid_0_single_true_output_csv[[#This Row],[KKM]],"Cukup",IF(AF14707&gt;59,"Kurang","Sangat kurang")))))</f>
        <v/>
      </c>
      <c r="AJ14707" s="26" t="str">
        <f t="shared" si="459"/>
        <v>Wk.32</v>
      </c>
      <c r="AK14707" s="26" t="str">
        <f>IF(pub_gid_0_single_true_output_csv[[#This Row],[Nilai2]]="","",VLOOKUP(pub_gid_0_single_true_output_csv[[#This Row],[NAMA]],Table7[],3,FALSE))</f>
        <v>Average</v>
      </c>
    </row>
    <row r="14708" spans="1:37" x14ac:dyDescent="0.2">
      <c r="A14708">
        <v>14707</v>
      </c>
      <c r="B14708" s="26" t="s">
        <v>514</v>
      </c>
      <c r="C14708" s="26" t="s">
        <v>366</v>
      </c>
      <c r="D14708" s="26" t="s">
        <v>134</v>
      </c>
      <c r="E14708" s="26" t="s">
        <v>63</v>
      </c>
      <c r="F14708" s="16">
        <v>45874</v>
      </c>
      <c r="G14708">
        <v>5</v>
      </c>
      <c r="H14708" s="26" t="s">
        <v>326</v>
      </c>
      <c r="I14708">
        <v>25</v>
      </c>
      <c r="J14708" s="26" t="s">
        <v>165</v>
      </c>
      <c r="K14708" s="26" t="s">
        <v>170</v>
      </c>
      <c r="L14708" s="26" t="s">
        <v>174</v>
      </c>
      <c r="M14708" s="26" t="s">
        <v>36</v>
      </c>
      <c r="N14708" s="26" t="s">
        <v>37</v>
      </c>
      <c r="O14708" s="26" t="s">
        <v>344</v>
      </c>
      <c r="P14708" s="26" t="s">
        <v>367</v>
      </c>
      <c r="Q14708" s="26" t="s">
        <v>346</v>
      </c>
      <c r="R14708" s="26" t="s">
        <v>347</v>
      </c>
      <c r="S14708" s="26" t="s">
        <v>425</v>
      </c>
      <c r="T14708">
        <v>2</v>
      </c>
      <c r="U14708" s="26" t="s">
        <v>369</v>
      </c>
      <c r="V14708">
        <v>201</v>
      </c>
      <c r="W14708" s="26" t="s">
        <v>427</v>
      </c>
      <c r="X14708" s="26" t="s">
        <v>350</v>
      </c>
      <c r="Y14708" s="26" t="s">
        <v>321</v>
      </c>
      <c r="Z14708">
        <v>69</v>
      </c>
      <c r="AA14708">
        <v>70</v>
      </c>
      <c r="AB14708" s="26" t="s">
        <v>38</v>
      </c>
      <c r="AC14708" s="26" t="s">
        <v>333</v>
      </c>
      <c r="AD14708" s="26" t="s">
        <v>177</v>
      </c>
      <c r="AE14708" s="26" t="str">
        <f>IF(AF14708="","",VLOOKUP(pub_gid_0_single_true_output_csv[[#This Row],[MAPEL]],katalog!$A$2:$B$31,2,FALSE))</f>
        <v>TIK</v>
      </c>
      <c r="AF14708" s="26">
        <f t="shared" si="458"/>
        <v>70</v>
      </c>
      <c r="AG14708" s="26" t="str">
        <f>IF(AF14708="","",IF(AF14708&gt;88,"Sangat baik",IF(AF14708&gt;76,"Baik",IF(AF14708&gt;=pub_gid_0_single_true_output_csv[[#This Row],[KKM]],"Cukup","Kurang"))))</f>
        <v>Cukup</v>
      </c>
      <c r="AH14708" s="26">
        <f>IF(pub_gid_0_single_true_output_csv[[#This Row],[MATERI KELAS]]="","",VALUE(RIGHT(pub_gid_0_single_true_output_csv[[#This Row],[MATERI KELAS]],2)))</f>
        <v>9</v>
      </c>
      <c r="AI14708" s="26" t="str">
        <f>IF(OR(J14708&lt;&gt;"Karakter",pub_gid_0_single_true_output_csv[[#This Row],[Nilai2]]=""),"",IF(AF14708&gt;89,"Sangat baik",IF(AF14708&gt;79,"Baik",IF(AF14708&gt;pub_gid_0_single_true_output_csv[[#This Row],[KKM]],"Cukup",IF(AF14708&gt;59,"Kurang","Sangat kurang")))))</f>
        <v>Cukup</v>
      </c>
      <c r="AJ14708" s="26" t="str">
        <f t="shared" si="459"/>
        <v>Wk.32</v>
      </c>
      <c r="AK14708" s="26" t="str">
        <f>IF(pub_gid_0_single_true_output_csv[[#This Row],[Nilai2]]="","",VLOOKUP(pub_gid_0_single_true_output_csv[[#This Row],[NAMA]],Table7[],3,FALSE))</f>
        <v>Average</v>
      </c>
    </row>
    <row r="14709" spans="1:37" x14ac:dyDescent="0.2">
      <c r="A14709">
        <v>14708</v>
      </c>
      <c r="B14709" s="26" t="s">
        <v>514</v>
      </c>
      <c r="C14709" s="26" t="s">
        <v>366</v>
      </c>
      <c r="D14709" s="26" t="s">
        <v>134</v>
      </c>
      <c r="E14709" s="26" t="s">
        <v>63</v>
      </c>
      <c r="F14709" s="16">
        <v>45874</v>
      </c>
      <c r="G14709">
        <v>5</v>
      </c>
      <c r="H14709" s="26" t="s">
        <v>326</v>
      </c>
      <c r="I14709">
        <v>25</v>
      </c>
      <c r="J14709" s="26" t="s">
        <v>297</v>
      </c>
      <c r="K14709" s="26" t="s">
        <v>298</v>
      </c>
      <c r="L14709" s="26" t="s">
        <v>448</v>
      </c>
      <c r="M14709" s="26" t="s">
        <v>36</v>
      </c>
      <c r="N14709" s="26" t="s">
        <v>37</v>
      </c>
      <c r="O14709" s="26" t="s">
        <v>344</v>
      </c>
      <c r="P14709" s="26" t="s">
        <v>367</v>
      </c>
      <c r="Q14709" s="26" t="s">
        <v>346</v>
      </c>
      <c r="R14709" s="26" t="s">
        <v>347</v>
      </c>
      <c r="S14709" s="26" t="s">
        <v>425</v>
      </c>
      <c r="T14709">
        <v>2</v>
      </c>
      <c r="U14709" s="26" t="s">
        <v>369</v>
      </c>
      <c r="V14709">
        <v>201</v>
      </c>
      <c r="W14709" s="26" t="s">
        <v>427</v>
      </c>
      <c r="X14709" s="26" t="s">
        <v>350</v>
      </c>
      <c r="Y14709" s="26" t="s">
        <v>321</v>
      </c>
      <c r="Z14709">
        <v>69</v>
      </c>
      <c r="AA14709">
        <v>69</v>
      </c>
      <c r="AB14709" s="26" t="s">
        <v>38</v>
      </c>
      <c r="AC14709" s="26" t="s">
        <v>333</v>
      </c>
      <c r="AD14709" s="26" t="s">
        <v>177</v>
      </c>
      <c r="AE14709" s="26" t="str">
        <f>IF(AF14709="","",VLOOKUP(pub_gid_0_single_true_output_csv[[#This Row],[MAPEL]],katalog!$A$2:$B$31,2,FALSE))</f>
        <v>TIK</v>
      </c>
      <c r="AF14709" s="26">
        <f t="shared" si="458"/>
        <v>69</v>
      </c>
      <c r="AG14709" s="26" t="str">
        <f>IF(AF14709="","",IF(AF14709&gt;88,"Sangat baik",IF(AF14709&gt;76,"Baik",IF(AF14709&gt;=pub_gid_0_single_true_output_csv[[#This Row],[KKM]],"Cukup","Kurang"))))</f>
        <v>Cukup</v>
      </c>
      <c r="AH14709" s="26">
        <f>IF(pub_gid_0_single_true_output_csv[[#This Row],[MATERI KELAS]]="","",VALUE(RIGHT(pub_gid_0_single_true_output_csv[[#This Row],[MATERI KELAS]],2)))</f>
        <v>9</v>
      </c>
      <c r="AI14709" s="26" t="str">
        <f>IF(OR(J14709&lt;&gt;"Karakter",pub_gid_0_single_true_output_csv[[#This Row],[Nilai2]]=""),"",IF(AF14709&gt;89,"Sangat baik",IF(AF14709&gt;79,"Baik",IF(AF14709&gt;pub_gid_0_single_true_output_csv[[#This Row],[KKM]],"Cukup",IF(AF14709&gt;59,"Kurang","Sangat kurang")))))</f>
        <v/>
      </c>
      <c r="AJ14709" s="26" t="str">
        <f t="shared" si="459"/>
        <v>Wk.32</v>
      </c>
      <c r="AK14709" s="26" t="str">
        <f>IF(pub_gid_0_single_true_output_csv[[#This Row],[Nilai2]]="","",VLOOKUP(pub_gid_0_single_true_output_csv[[#This Row],[NAMA]],Table7[],3,FALSE))</f>
        <v>Average</v>
      </c>
    </row>
    <row r="14710" spans="1:37" x14ac:dyDescent="0.2">
      <c r="A14710">
        <v>14709</v>
      </c>
      <c r="B14710" s="26" t="s">
        <v>514</v>
      </c>
      <c r="C14710" s="26" t="s">
        <v>366</v>
      </c>
      <c r="D14710" s="26" t="s">
        <v>134</v>
      </c>
      <c r="E14710" s="26" t="s">
        <v>63</v>
      </c>
      <c r="F14710" s="16">
        <v>45881</v>
      </c>
      <c r="G14710">
        <v>12</v>
      </c>
      <c r="H14710" s="26" t="s">
        <v>326</v>
      </c>
      <c r="I14710">
        <v>25</v>
      </c>
      <c r="J14710" s="26" t="s">
        <v>33</v>
      </c>
      <c r="K14710" s="26" t="s">
        <v>182</v>
      </c>
      <c r="L14710" s="26" t="s">
        <v>35</v>
      </c>
      <c r="M14710" s="26" t="s">
        <v>36</v>
      </c>
      <c r="N14710" s="26" t="s">
        <v>37</v>
      </c>
      <c r="O14710" s="26" t="s">
        <v>344</v>
      </c>
      <c r="P14710" s="26" t="s">
        <v>367</v>
      </c>
      <c r="Q14710" s="26" t="s">
        <v>346</v>
      </c>
      <c r="R14710" s="26" t="s">
        <v>347</v>
      </c>
      <c r="S14710" s="26" t="s">
        <v>542</v>
      </c>
      <c r="T14710">
        <v>3</v>
      </c>
      <c r="U14710" s="26" t="s">
        <v>551</v>
      </c>
      <c r="V14710">
        <v>301</v>
      </c>
      <c r="W14710" s="26" t="s">
        <v>544</v>
      </c>
      <c r="X14710" s="26" t="s">
        <v>350</v>
      </c>
      <c r="Y14710" s="26" t="s">
        <v>321</v>
      </c>
      <c r="Z14710">
        <v>69</v>
      </c>
      <c r="AA14710">
        <v>70</v>
      </c>
      <c r="AB14710" s="26" t="s">
        <v>38</v>
      </c>
      <c r="AC14710" s="26" t="s">
        <v>333</v>
      </c>
      <c r="AD14710" s="26" t="s">
        <v>177</v>
      </c>
      <c r="AE14710" s="26" t="str">
        <f>IF(AF14710="","",VLOOKUP(pub_gid_0_single_true_output_csv[[#This Row],[MAPEL]],katalog!$A$2:$B$31,2,FALSE))</f>
        <v>TIK</v>
      </c>
      <c r="AF14710" s="26">
        <f t="shared" si="458"/>
        <v>70</v>
      </c>
      <c r="AG14710" s="26" t="str">
        <f>IF(AF14710="","",IF(AF14710&gt;88,"Sangat baik",IF(AF14710&gt;76,"Baik",IF(AF14710&gt;=pub_gid_0_single_true_output_csv[[#This Row],[KKM]],"Cukup","Kurang"))))</f>
        <v>Cukup</v>
      </c>
      <c r="AH14710" s="26">
        <f>IF(pub_gid_0_single_true_output_csv[[#This Row],[MATERI KELAS]]="","",VALUE(RIGHT(pub_gid_0_single_true_output_csv[[#This Row],[MATERI KELAS]],2)))</f>
        <v>9</v>
      </c>
      <c r="AI14710" s="26" t="str">
        <f>IF(OR(J14710&lt;&gt;"Karakter",pub_gid_0_single_true_output_csv[[#This Row],[Nilai2]]=""),"",IF(AF14710&gt;89,"Sangat baik",IF(AF14710&gt;79,"Baik",IF(AF14710&gt;pub_gid_0_single_true_output_csv[[#This Row],[KKM]],"Cukup",IF(AF14710&gt;59,"Kurang","Sangat kurang")))))</f>
        <v/>
      </c>
      <c r="AJ14710" s="26" t="str">
        <f t="shared" si="459"/>
        <v>Wk.33</v>
      </c>
      <c r="AK14710" s="26" t="str">
        <f>IF(pub_gid_0_single_true_output_csv[[#This Row],[Nilai2]]="","",VLOOKUP(pub_gid_0_single_true_output_csv[[#This Row],[NAMA]],Table7[],3,FALSE))</f>
        <v>Average</v>
      </c>
    </row>
    <row r="14711" spans="1:37" x14ac:dyDescent="0.2">
      <c r="A14711">
        <v>14710</v>
      </c>
      <c r="B14711" s="26" t="s">
        <v>514</v>
      </c>
      <c r="C14711" s="26" t="s">
        <v>366</v>
      </c>
      <c r="D14711" s="26" t="s">
        <v>134</v>
      </c>
      <c r="E14711" s="26" t="s">
        <v>63</v>
      </c>
      <c r="F14711" s="16">
        <v>45881</v>
      </c>
      <c r="G14711">
        <v>12</v>
      </c>
      <c r="H14711" s="26" t="s">
        <v>326</v>
      </c>
      <c r="I14711">
        <v>25</v>
      </c>
      <c r="J14711" s="26" t="s">
        <v>70</v>
      </c>
      <c r="K14711" s="26" t="s">
        <v>107</v>
      </c>
      <c r="L14711" s="26" t="s">
        <v>35</v>
      </c>
      <c r="M14711" s="26" t="s">
        <v>36</v>
      </c>
      <c r="N14711" s="26" t="s">
        <v>37</v>
      </c>
      <c r="O14711" s="26" t="s">
        <v>344</v>
      </c>
      <c r="P14711" s="26" t="s">
        <v>367</v>
      </c>
      <c r="Q14711" s="26" t="s">
        <v>346</v>
      </c>
      <c r="R14711" s="26" t="s">
        <v>347</v>
      </c>
      <c r="S14711" s="26" t="s">
        <v>542</v>
      </c>
      <c r="T14711">
        <v>3</v>
      </c>
      <c r="U14711" s="26" t="s">
        <v>551</v>
      </c>
      <c r="V14711">
        <v>301</v>
      </c>
      <c r="W14711" s="26" t="s">
        <v>544</v>
      </c>
      <c r="X14711" s="26" t="s">
        <v>350</v>
      </c>
      <c r="Y14711" s="26" t="s">
        <v>321</v>
      </c>
      <c r="Z14711">
        <v>69</v>
      </c>
      <c r="AA14711">
        <v>69</v>
      </c>
      <c r="AB14711" s="26" t="s">
        <v>38</v>
      </c>
      <c r="AC14711" s="26" t="s">
        <v>333</v>
      </c>
      <c r="AD14711" s="26" t="s">
        <v>177</v>
      </c>
      <c r="AE14711" s="26" t="str">
        <f>IF(AF14711="","",VLOOKUP(pub_gid_0_single_true_output_csv[[#This Row],[MAPEL]],katalog!$A$2:$B$31,2,FALSE))</f>
        <v>TIK</v>
      </c>
      <c r="AF14711" s="26">
        <f t="shared" si="458"/>
        <v>69</v>
      </c>
      <c r="AG14711" s="26" t="str">
        <f>IF(AF14711="","",IF(AF14711&gt;88,"Sangat baik",IF(AF14711&gt;76,"Baik",IF(AF14711&gt;=pub_gid_0_single_true_output_csv[[#This Row],[KKM]],"Cukup","Kurang"))))</f>
        <v>Cukup</v>
      </c>
      <c r="AH14711" s="26">
        <f>IF(pub_gid_0_single_true_output_csv[[#This Row],[MATERI KELAS]]="","",VALUE(RIGHT(pub_gid_0_single_true_output_csv[[#This Row],[MATERI KELAS]],2)))</f>
        <v>9</v>
      </c>
      <c r="AI14711" s="26" t="str">
        <f>IF(OR(J14711&lt;&gt;"Karakter",pub_gid_0_single_true_output_csv[[#This Row],[Nilai2]]=""),"",IF(AF14711&gt;89,"Sangat baik",IF(AF14711&gt;79,"Baik",IF(AF14711&gt;pub_gid_0_single_true_output_csv[[#This Row],[KKM]],"Cukup",IF(AF14711&gt;59,"Kurang","Sangat kurang")))))</f>
        <v/>
      </c>
      <c r="AJ14711" s="26" t="str">
        <f t="shared" si="459"/>
        <v>Wk.33</v>
      </c>
      <c r="AK14711" s="26" t="str">
        <f>IF(pub_gid_0_single_true_output_csv[[#This Row],[Nilai2]]="","",VLOOKUP(pub_gid_0_single_true_output_csv[[#This Row],[NAMA]],Table7[],3,FALSE))</f>
        <v>Average</v>
      </c>
    </row>
    <row r="14712" spans="1:37" x14ac:dyDescent="0.2">
      <c r="A14712">
        <v>14711</v>
      </c>
      <c r="B14712" s="26" t="s">
        <v>514</v>
      </c>
      <c r="C14712" s="26" t="s">
        <v>366</v>
      </c>
      <c r="D14712" s="26" t="s">
        <v>134</v>
      </c>
      <c r="E14712" s="26" t="s">
        <v>63</v>
      </c>
      <c r="F14712" s="16">
        <v>45881</v>
      </c>
      <c r="G14712">
        <v>12</v>
      </c>
      <c r="H14712" s="26" t="s">
        <v>326</v>
      </c>
      <c r="I14712">
        <v>25</v>
      </c>
      <c r="J14712" s="26" t="s">
        <v>172</v>
      </c>
      <c r="K14712" s="26" t="s">
        <v>173</v>
      </c>
      <c r="L14712" s="26" t="s">
        <v>35</v>
      </c>
      <c r="M14712" s="26" t="s">
        <v>36</v>
      </c>
      <c r="N14712" s="26" t="s">
        <v>37</v>
      </c>
      <c r="O14712" s="26" t="s">
        <v>344</v>
      </c>
      <c r="P14712" s="26" t="s">
        <v>367</v>
      </c>
      <c r="Q14712" s="26" t="s">
        <v>346</v>
      </c>
      <c r="R14712" s="26" t="s">
        <v>347</v>
      </c>
      <c r="S14712" s="26" t="s">
        <v>542</v>
      </c>
      <c r="T14712">
        <v>3</v>
      </c>
      <c r="U14712" s="26" t="s">
        <v>551</v>
      </c>
      <c r="V14712">
        <v>301</v>
      </c>
      <c r="W14712" s="26" t="s">
        <v>544</v>
      </c>
      <c r="X14712" s="26" t="s">
        <v>350</v>
      </c>
      <c r="Y14712" s="26" t="s">
        <v>321</v>
      </c>
      <c r="Z14712">
        <v>69</v>
      </c>
      <c r="AA14712">
        <v>69</v>
      </c>
      <c r="AB14712" s="26" t="s">
        <v>38</v>
      </c>
      <c r="AC14712" s="26" t="s">
        <v>333</v>
      </c>
      <c r="AD14712" s="26" t="s">
        <v>177</v>
      </c>
      <c r="AE14712" s="26" t="str">
        <f>IF(AF14712="","",VLOOKUP(pub_gid_0_single_true_output_csv[[#This Row],[MAPEL]],katalog!$A$2:$B$31,2,FALSE))</f>
        <v>TIK</v>
      </c>
      <c r="AF14712" s="26">
        <f t="shared" si="458"/>
        <v>69</v>
      </c>
      <c r="AG14712" s="26" t="str">
        <f>IF(AF14712="","",IF(AF14712&gt;88,"Sangat baik",IF(AF14712&gt;76,"Baik",IF(AF14712&gt;=pub_gid_0_single_true_output_csv[[#This Row],[KKM]],"Cukup","Kurang"))))</f>
        <v>Cukup</v>
      </c>
      <c r="AH14712" s="26">
        <f>IF(pub_gid_0_single_true_output_csv[[#This Row],[MATERI KELAS]]="","",VALUE(RIGHT(pub_gid_0_single_true_output_csv[[#This Row],[MATERI KELAS]],2)))</f>
        <v>9</v>
      </c>
      <c r="AI14712" s="26" t="str">
        <f>IF(OR(J14712&lt;&gt;"Karakter",pub_gid_0_single_true_output_csv[[#This Row],[Nilai2]]=""),"",IF(AF14712&gt;89,"Sangat baik",IF(AF14712&gt;79,"Baik",IF(AF14712&gt;pub_gid_0_single_true_output_csv[[#This Row],[KKM]],"Cukup",IF(AF14712&gt;59,"Kurang","Sangat kurang")))))</f>
        <v/>
      </c>
      <c r="AJ14712" s="26" t="str">
        <f t="shared" si="459"/>
        <v>Wk.33</v>
      </c>
      <c r="AK14712" s="26" t="str">
        <f>IF(pub_gid_0_single_true_output_csv[[#This Row],[Nilai2]]="","",VLOOKUP(pub_gid_0_single_true_output_csv[[#This Row],[NAMA]],Table7[],3,FALSE))</f>
        <v>Average</v>
      </c>
    </row>
    <row r="14713" spans="1:37" x14ac:dyDescent="0.2">
      <c r="A14713">
        <v>14712</v>
      </c>
      <c r="B14713" s="26" t="s">
        <v>514</v>
      </c>
      <c r="C14713" s="26" t="s">
        <v>366</v>
      </c>
      <c r="D14713" s="26" t="s">
        <v>134</v>
      </c>
      <c r="E14713" s="26" t="s">
        <v>63</v>
      </c>
      <c r="F14713" s="16">
        <v>45881</v>
      </c>
      <c r="G14713">
        <v>12</v>
      </c>
      <c r="H14713" s="26" t="s">
        <v>326</v>
      </c>
      <c r="I14713">
        <v>25</v>
      </c>
      <c r="J14713" s="26" t="s">
        <v>165</v>
      </c>
      <c r="K14713" s="26" t="s">
        <v>170</v>
      </c>
      <c r="L14713" s="26" t="s">
        <v>187</v>
      </c>
      <c r="M14713" s="26" t="s">
        <v>36</v>
      </c>
      <c r="N14713" s="26" t="s">
        <v>37</v>
      </c>
      <c r="O14713" s="26" t="s">
        <v>344</v>
      </c>
      <c r="P14713" s="26" t="s">
        <v>367</v>
      </c>
      <c r="Q14713" s="26" t="s">
        <v>346</v>
      </c>
      <c r="R14713" s="26" t="s">
        <v>347</v>
      </c>
      <c r="S14713" s="26" t="s">
        <v>542</v>
      </c>
      <c r="T14713">
        <v>3</v>
      </c>
      <c r="U14713" s="26" t="s">
        <v>551</v>
      </c>
      <c r="V14713">
        <v>301</v>
      </c>
      <c r="W14713" s="26" t="s">
        <v>544</v>
      </c>
      <c r="X14713" s="26" t="s">
        <v>350</v>
      </c>
      <c r="Y14713" s="26" t="s">
        <v>321</v>
      </c>
      <c r="Z14713">
        <v>69</v>
      </c>
      <c r="AA14713">
        <v>70</v>
      </c>
      <c r="AB14713" s="26" t="s">
        <v>38</v>
      </c>
      <c r="AC14713" s="26" t="s">
        <v>333</v>
      </c>
      <c r="AD14713" s="26" t="s">
        <v>177</v>
      </c>
      <c r="AE14713" s="26" t="str">
        <f>IF(AF14713="","",VLOOKUP(pub_gid_0_single_true_output_csv[[#This Row],[MAPEL]],katalog!$A$2:$B$31,2,FALSE))</f>
        <v>TIK</v>
      </c>
      <c r="AF14713" s="26">
        <f t="shared" si="458"/>
        <v>70</v>
      </c>
      <c r="AG14713" s="26" t="str">
        <f>IF(AF14713="","",IF(AF14713&gt;88,"Sangat baik",IF(AF14713&gt;76,"Baik",IF(AF14713&gt;=pub_gid_0_single_true_output_csv[[#This Row],[KKM]],"Cukup","Kurang"))))</f>
        <v>Cukup</v>
      </c>
      <c r="AH14713" s="26">
        <f>IF(pub_gid_0_single_true_output_csv[[#This Row],[MATERI KELAS]]="","",VALUE(RIGHT(pub_gid_0_single_true_output_csv[[#This Row],[MATERI KELAS]],2)))</f>
        <v>9</v>
      </c>
      <c r="AI14713" s="26" t="str">
        <f>IF(OR(J14713&lt;&gt;"Karakter",pub_gid_0_single_true_output_csv[[#This Row],[Nilai2]]=""),"",IF(AF14713&gt;89,"Sangat baik",IF(AF14713&gt;79,"Baik",IF(AF14713&gt;pub_gid_0_single_true_output_csv[[#This Row],[KKM]],"Cukup",IF(AF14713&gt;59,"Kurang","Sangat kurang")))))</f>
        <v>Cukup</v>
      </c>
      <c r="AJ14713" s="26" t="str">
        <f t="shared" si="459"/>
        <v>Wk.33</v>
      </c>
      <c r="AK14713" s="26" t="str">
        <f>IF(pub_gid_0_single_true_output_csv[[#This Row],[Nilai2]]="","",VLOOKUP(pub_gid_0_single_true_output_csv[[#This Row],[NAMA]],Table7[],3,FALSE))</f>
        <v>Average</v>
      </c>
    </row>
    <row r="14714" spans="1:37" x14ac:dyDescent="0.2">
      <c r="A14714">
        <v>14713</v>
      </c>
      <c r="B14714" s="26" t="s">
        <v>514</v>
      </c>
      <c r="C14714" s="26" t="s">
        <v>366</v>
      </c>
      <c r="D14714" s="26" t="s">
        <v>134</v>
      </c>
      <c r="E14714" s="26" t="s">
        <v>63</v>
      </c>
      <c r="F14714" s="16">
        <v>45881</v>
      </c>
      <c r="G14714">
        <v>12</v>
      </c>
      <c r="H14714" s="26" t="s">
        <v>326</v>
      </c>
      <c r="I14714">
        <v>25</v>
      </c>
      <c r="J14714" s="26" t="s">
        <v>297</v>
      </c>
      <c r="K14714" s="26" t="s">
        <v>298</v>
      </c>
      <c r="L14714" s="26" t="s">
        <v>35</v>
      </c>
      <c r="M14714" s="26" t="s">
        <v>36</v>
      </c>
      <c r="N14714" s="26" t="s">
        <v>37</v>
      </c>
      <c r="O14714" s="26" t="s">
        <v>344</v>
      </c>
      <c r="P14714" s="26" t="s">
        <v>367</v>
      </c>
      <c r="Q14714" s="26" t="s">
        <v>346</v>
      </c>
      <c r="R14714" s="26" t="s">
        <v>347</v>
      </c>
      <c r="S14714" s="26" t="s">
        <v>542</v>
      </c>
      <c r="T14714">
        <v>3</v>
      </c>
      <c r="U14714" s="26" t="s">
        <v>551</v>
      </c>
      <c r="V14714">
        <v>301</v>
      </c>
      <c r="W14714" s="26" t="s">
        <v>544</v>
      </c>
      <c r="X14714" s="26" t="s">
        <v>350</v>
      </c>
      <c r="Y14714" s="26" t="s">
        <v>321</v>
      </c>
      <c r="Z14714">
        <v>69</v>
      </c>
      <c r="AA14714">
        <v>69</v>
      </c>
      <c r="AB14714" s="26" t="s">
        <v>38</v>
      </c>
      <c r="AC14714" s="26" t="s">
        <v>333</v>
      </c>
      <c r="AD14714" s="26" t="s">
        <v>177</v>
      </c>
      <c r="AE14714" s="26" t="str">
        <f>IF(AF14714="","",VLOOKUP(pub_gid_0_single_true_output_csv[[#This Row],[MAPEL]],katalog!$A$2:$B$31,2,FALSE))</f>
        <v>TIK</v>
      </c>
      <c r="AF14714" s="26">
        <f t="shared" si="458"/>
        <v>69</v>
      </c>
      <c r="AG14714" s="26" t="str">
        <f>IF(AF14714="","",IF(AF14714&gt;88,"Sangat baik",IF(AF14714&gt;76,"Baik",IF(AF14714&gt;=pub_gid_0_single_true_output_csv[[#This Row],[KKM]],"Cukup","Kurang"))))</f>
        <v>Cukup</v>
      </c>
      <c r="AH14714" s="26">
        <f>IF(pub_gid_0_single_true_output_csv[[#This Row],[MATERI KELAS]]="","",VALUE(RIGHT(pub_gid_0_single_true_output_csv[[#This Row],[MATERI KELAS]],2)))</f>
        <v>9</v>
      </c>
      <c r="AI14714" s="26" t="str">
        <f>IF(OR(J14714&lt;&gt;"Karakter",pub_gid_0_single_true_output_csv[[#This Row],[Nilai2]]=""),"",IF(AF14714&gt;89,"Sangat baik",IF(AF14714&gt;79,"Baik",IF(AF14714&gt;pub_gid_0_single_true_output_csv[[#This Row],[KKM]],"Cukup",IF(AF14714&gt;59,"Kurang","Sangat kurang")))))</f>
        <v/>
      </c>
      <c r="AJ14714" s="26" t="str">
        <f t="shared" si="459"/>
        <v>Wk.33</v>
      </c>
      <c r="AK14714" s="26" t="str">
        <f>IF(pub_gid_0_single_true_output_csv[[#This Row],[Nilai2]]="","",VLOOKUP(pub_gid_0_single_true_output_csv[[#This Row],[NAMA]],Table7[],3,FALSE))</f>
        <v>Average</v>
      </c>
    </row>
    <row r="14715" spans="1:37" x14ac:dyDescent="0.2">
      <c r="A14715">
        <v>14714</v>
      </c>
      <c r="B14715" s="26" t="s">
        <v>514</v>
      </c>
      <c r="C14715" s="26" t="s">
        <v>366</v>
      </c>
      <c r="D14715" s="26" t="s">
        <v>134</v>
      </c>
      <c r="E14715" s="26" t="s">
        <v>63</v>
      </c>
      <c r="F14715" s="16">
        <v>45888</v>
      </c>
      <c r="G14715">
        <v>19</v>
      </c>
      <c r="H14715" s="26" t="s">
        <v>326</v>
      </c>
      <c r="I14715">
        <v>25</v>
      </c>
      <c r="J14715" s="26" t="s">
        <v>33</v>
      </c>
      <c r="K14715" s="26" t="s">
        <v>182</v>
      </c>
      <c r="L14715" s="26" t="s">
        <v>448</v>
      </c>
      <c r="M14715" s="26" t="s">
        <v>36</v>
      </c>
      <c r="N14715" s="26" t="s">
        <v>37</v>
      </c>
      <c r="O14715" s="26" t="s">
        <v>344</v>
      </c>
      <c r="P14715" s="26" t="s">
        <v>367</v>
      </c>
      <c r="Q14715" s="26" t="s">
        <v>346</v>
      </c>
      <c r="R14715" s="26" t="s">
        <v>347</v>
      </c>
      <c r="S14715" s="26" t="s">
        <v>542</v>
      </c>
      <c r="T14715">
        <v>3</v>
      </c>
      <c r="U14715" s="26" t="s">
        <v>551</v>
      </c>
      <c r="V14715">
        <v>301</v>
      </c>
      <c r="W14715" s="26" t="s">
        <v>544</v>
      </c>
      <c r="X14715" s="26" t="s">
        <v>350</v>
      </c>
      <c r="Y14715" s="26" t="s">
        <v>321</v>
      </c>
      <c r="Z14715">
        <v>69</v>
      </c>
      <c r="AA14715">
        <v>65</v>
      </c>
      <c r="AB14715" s="26" t="s">
        <v>106</v>
      </c>
      <c r="AC14715" s="26" t="s">
        <v>333</v>
      </c>
      <c r="AD14715" s="26" t="s">
        <v>177</v>
      </c>
      <c r="AE14715" s="26" t="str">
        <f>IF(AF14715="","",VLOOKUP(pub_gid_0_single_true_output_csv[[#This Row],[MAPEL]],katalog!$A$2:$B$31,2,FALSE))</f>
        <v>TIK</v>
      </c>
      <c r="AF14715" s="26">
        <f t="shared" si="458"/>
        <v>65</v>
      </c>
      <c r="AG14715" s="26" t="str">
        <f>IF(AF14715="","",IF(AF14715&gt;88,"Sangat baik",IF(AF14715&gt;76,"Baik",IF(AF14715&gt;=pub_gid_0_single_true_output_csv[[#This Row],[KKM]],"Cukup","Kurang"))))</f>
        <v>Kurang</v>
      </c>
      <c r="AH14715" s="26">
        <f>IF(pub_gid_0_single_true_output_csv[[#This Row],[MATERI KELAS]]="","",VALUE(RIGHT(pub_gid_0_single_true_output_csv[[#This Row],[MATERI KELAS]],2)))</f>
        <v>9</v>
      </c>
      <c r="AI14715" s="26" t="str">
        <f>IF(OR(J14715&lt;&gt;"Karakter",pub_gid_0_single_true_output_csv[[#This Row],[Nilai2]]=""),"",IF(AF14715&gt;89,"Sangat baik",IF(AF14715&gt;79,"Baik",IF(AF14715&gt;pub_gid_0_single_true_output_csv[[#This Row],[KKM]],"Cukup",IF(AF14715&gt;59,"Kurang","Sangat kurang")))))</f>
        <v/>
      </c>
      <c r="AJ14715" s="26" t="str">
        <f t="shared" si="459"/>
        <v>Wk.34</v>
      </c>
      <c r="AK14715" s="26" t="str">
        <f>IF(pub_gid_0_single_true_output_csv[[#This Row],[Nilai2]]="","",VLOOKUP(pub_gid_0_single_true_output_csv[[#This Row],[NAMA]],Table7[],3,FALSE))</f>
        <v>Average</v>
      </c>
    </row>
    <row r="14716" spans="1:37" x14ac:dyDescent="0.2">
      <c r="A14716">
        <v>14715</v>
      </c>
      <c r="B14716" s="26" t="s">
        <v>514</v>
      </c>
      <c r="C14716" s="26" t="s">
        <v>366</v>
      </c>
      <c r="D14716" s="26" t="s">
        <v>134</v>
      </c>
      <c r="E14716" s="26" t="s">
        <v>63</v>
      </c>
      <c r="F14716" s="16">
        <v>45888</v>
      </c>
      <c r="G14716">
        <v>19</v>
      </c>
      <c r="H14716" s="26" t="s">
        <v>326</v>
      </c>
      <c r="I14716">
        <v>25</v>
      </c>
      <c r="J14716" s="26" t="s">
        <v>70</v>
      </c>
      <c r="K14716" s="26" t="s">
        <v>284</v>
      </c>
      <c r="L14716" s="26" t="s">
        <v>448</v>
      </c>
      <c r="M14716" s="26" t="s">
        <v>36</v>
      </c>
      <c r="N14716" s="26" t="s">
        <v>37</v>
      </c>
      <c r="O14716" s="26" t="s">
        <v>344</v>
      </c>
      <c r="P14716" s="26" t="s">
        <v>367</v>
      </c>
      <c r="Q14716" s="26" t="s">
        <v>346</v>
      </c>
      <c r="R14716" s="26" t="s">
        <v>347</v>
      </c>
      <c r="S14716" s="26" t="s">
        <v>542</v>
      </c>
      <c r="T14716">
        <v>3</v>
      </c>
      <c r="U14716" s="26" t="s">
        <v>551</v>
      </c>
      <c r="V14716">
        <v>301</v>
      </c>
      <c r="W14716" s="26" t="s">
        <v>544</v>
      </c>
      <c r="X14716" s="26" t="s">
        <v>350</v>
      </c>
      <c r="Y14716" s="26" t="s">
        <v>321</v>
      </c>
      <c r="Z14716">
        <v>69</v>
      </c>
      <c r="AA14716">
        <v>64</v>
      </c>
      <c r="AB14716" s="26" t="s">
        <v>106</v>
      </c>
      <c r="AC14716" s="26" t="s">
        <v>333</v>
      </c>
      <c r="AD14716" s="26" t="s">
        <v>177</v>
      </c>
      <c r="AE14716" s="26" t="str">
        <f>IF(AF14716="","",VLOOKUP(pub_gid_0_single_true_output_csv[[#This Row],[MAPEL]],katalog!$A$2:$B$31,2,FALSE))</f>
        <v>TIK</v>
      </c>
      <c r="AF14716" s="26">
        <f t="shared" si="458"/>
        <v>64</v>
      </c>
      <c r="AG14716" s="26" t="str">
        <f>IF(AF14716="","",IF(AF14716&gt;88,"Sangat baik",IF(AF14716&gt;76,"Baik",IF(AF14716&gt;=pub_gid_0_single_true_output_csv[[#This Row],[KKM]],"Cukup","Kurang"))))</f>
        <v>Kurang</v>
      </c>
      <c r="AH14716" s="26">
        <f>IF(pub_gid_0_single_true_output_csv[[#This Row],[MATERI KELAS]]="","",VALUE(RIGHT(pub_gid_0_single_true_output_csv[[#This Row],[MATERI KELAS]],2)))</f>
        <v>9</v>
      </c>
      <c r="AI14716" s="26" t="str">
        <f>IF(OR(J14716&lt;&gt;"Karakter",pub_gid_0_single_true_output_csv[[#This Row],[Nilai2]]=""),"",IF(AF14716&gt;89,"Sangat baik",IF(AF14716&gt;79,"Baik",IF(AF14716&gt;pub_gid_0_single_true_output_csv[[#This Row],[KKM]],"Cukup",IF(AF14716&gt;59,"Kurang","Sangat kurang")))))</f>
        <v/>
      </c>
      <c r="AJ14716" s="26" t="str">
        <f t="shared" si="459"/>
        <v>Wk.34</v>
      </c>
      <c r="AK14716" s="26" t="str">
        <f>IF(pub_gid_0_single_true_output_csv[[#This Row],[Nilai2]]="","",VLOOKUP(pub_gid_0_single_true_output_csv[[#This Row],[NAMA]],Table7[],3,FALSE))</f>
        <v>Average</v>
      </c>
    </row>
    <row r="14717" spans="1:37" x14ac:dyDescent="0.2">
      <c r="A14717">
        <v>14716</v>
      </c>
      <c r="B14717" s="26" t="s">
        <v>514</v>
      </c>
      <c r="C14717" s="26" t="s">
        <v>366</v>
      </c>
      <c r="D14717" s="26" t="s">
        <v>134</v>
      </c>
      <c r="E14717" s="26" t="s">
        <v>63</v>
      </c>
      <c r="F14717" s="16">
        <v>45888</v>
      </c>
      <c r="G14717">
        <v>19</v>
      </c>
      <c r="H14717" s="26" t="s">
        <v>326</v>
      </c>
      <c r="I14717">
        <v>25</v>
      </c>
      <c r="J14717" s="26" t="s">
        <v>172</v>
      </c>
      <c r="K14717" s="26" t="s">
        <v>518</v>
      </c>
      <c r="L14717" s="26" t="s">
        <v>448</v>
      </c>
      <c r="M14717" s="26" t="s">
        <v>36</v>
      </c>
      <c r="N14717" s="26" t="s">
        <v>37</v>
      </c>
      <c r="O14717" s="26" t="s">
        <v>344</v>
      </c>
      <c r="P14717" s="26" t="s">
        <v>367</v>
      </c>
      <c r="Q14717" s="26" t="s">
        <v>346</v>
      </c>
      <c r="R14717" s="26" t="s">
        <v>347</v>
      </c>
      <c r="S14717" s="26" t="s">
        <v>542</v>
      </c>
      <c r="T14717">
        <v>3</v>
      </c>
      <c r="U14717" s="26" t="s">
        <v>551</v>
      </c>
      <c r="V14717">
        <v>301</v>
      </c>
      <c r="W14717" s="26" t="s">
        <v>544</v>
      </c>
      <c r="X14717" s="26" t="s">
        <v>350</v>
      </c>
      <c r="Y14717" s="26" t="s">
        <v>321</v>
      </c>
      <c r="Z14717">
        <v>69</v>
      </c>
      <c r="AA14717">
        <v>63</v>
      </c>
      <c r="AB14717" s="26" t="s">
        <v>106</v>
      </c>
      <c r="AC14717" s="26" t="s">
        <v>333</v>
      </c>
      <c r="AD14717" s="26" t="s">
        <v>177</v>
      </c>
      <c r="AE14717" s="26" t="str">
        <f>IF(AF14717="","",VLOOKUP(pub_gid_0_single_true_output_csv[[#This Row],[MAPEL]],katalog!$A$2:$B$31,2,FALSE))</f>
        <v>TIK</v>
      </c>
      <c r="AF14717" s="26">
        <f t="shared" si="458"/>
        <v>63</v>
      </c>
      <c r="AG14717" s="26" t="str">
        <f>IF(AF14717="","",IF(AF14717&gt;88,"Sangat baik",IF(AF14717&gt;76,"Baik",IF(AF14717&gt;=pub_gid_0_single_true_output_csv[[#This Row],[KKM]],"Cukup","Kurang"))))</f>
        <v>Kurang</v>
      </c>
      <c r="AH14717" s="26">
        <f>IF(pub_gid_0_single_true_output_csv[[#This Row],[MATERI KELAS]]="","",VALUE(RIGHT(pub_gid_0_single_true_output_csv[[#This Row],[MATERI KELAS]],2)))</f>
        <v>9</v>
      </c>
      <c r="AI14717" s="26" t="str">
        <f>IF(OR(J14717&lt;&gt;"Karakter",pub_gid_0_single_true_output_csv[[#This Row],[Nilai2]]=""),"",IF(AF14717&gt;89,"Sangat baik",IF(AF14717&gt;79,"Baik",IF(AF14717&gt;pub_gid_0_single_true_output_csv[[#This Row],[KKM]],"Cukup",IF(AF14717&gt;59,"Kurang","Sangat kurang")))))</f>
        <v/>
      </c>
      <c r="AJ14717" s="26" t="str">
        <f t="shared" si="459"/>
        <v>Wk.34</v>
      </c>
      <c r="AK14717" s="26" t="str">
        <f>IF(pub_gid_0_single_true_output_csv[[#This Row],[Nilai2]]="","",VLOOKUP(pub_gid_0_single_true_output_csv[[#This Row],[NAMA]],Table7[],3,FALSE))</f>
        <v>Average</v>
      </c>
    </row>
    <row r="14718" spans="1:37" x14ac:dyDescent="0.2">
      <c r="A14718">
        <v>14717</v>
      </c>
      <c r="B14718" s="26" t="s">
        <v>514</v>
      </c>
      <c r="C14718" s="26" t="s">
        <v>366</v>
      </c>
      <c r="D14718" s="26" t="s">
        <v>134</v>
      </c>
      <c r="E14718" s="26" t="s">
        <v>63</v>
      </c>
      <c r="F14718" s="16">
        <v>45888</v>
      </c>
      <c r="G14718">
        <v>19</v>
      </c>
      <c r="H14718" s="26" t="s">
        <v>326</v>
      </c>
      <c r="I14718">
        <v>25</v>
      </c>
      <c r="J14718" s="26" t="s">
        <v>165</v>
      </c>
      <c r="K14718" s="26" t="s">
        <v>170</v>
      </c>
      <c r="L14718" s="26" t="s">
        <v>174</v>
      </c>
      <c r="M14718" s="26" t="s">
        <v>36</v>
      </c>
      <c r="N14718" s="26" t="s">
        <v>37</v>
      </c>
      <c r="O14718" s="26" t="s">
        <v>344</v>
      </c>
      <c r="P14718" s="26" t="s">
        <v>367</v>
      </c>
      <c r="Q14718" s="26" t="s">
        <v>346</v>
      </c>
      <c r="R14718" s="26" t="s">
        <v>347</v>
      </c>
      <c r="S14718" s="26" t="s">
        <v>542</v>
      </c>
      <c r="T14718">
        <v>3</v>
      </c>
      <c r="U14718" s="26" t="s">
        <v>551</v>
      </c>
      <c r="V14718">
        <v>301</v>
      </c>
      <c r="W14718" s="26" t="s">
        <v>544</v>
      </c>
      <c r="X14718" s="26" t="s">
        <v>350</v>
      </c>
      <c r="Y14718" s="26" t="s">
        <v>321</v>
      </c>
      <c r="Z14718">
        <v>69</v>
      </c>
      <c r="AA14718">
        <v>69</v>
      </c>
      <c r="AB14718" s="26" t="s">
        <v>38</v>
      </c>
      <c r="AC14718" s="26" t="s">
        <v>333</v>
      </c>
      <c r="AD14718" s="26" t="s">
        <v>177</v>
      </c>
      <c r="AE14718" s="26" t="str">
        <f>IF(AF14718="","",VLOOKUP(pub_gid_0_single_true_output_csv[[#This Row],[MAPEL]],katalog!$A$2:$B$31,2,FALSE))</f>
        <v>TIK</v>
      </c>
      <c r="AF14718" s="26">
        <f t="shared" si="458"/>
        <v>69</v>
      </c>
      <c r="AG14718" s="26" t="str">
        <f>IF(AF14718="","",IF(AF14718&gt;88,"Sangat baik",IF(AF14718&gt;76,"Baik",IF(AF14718&gt;=pub_gid_0_single_true_output_csv[[#This Row],[KKM]],"Cukup","Kurang"))))</f>
        <v>Cukup</v>
      </c>
      <c r="AH14718" s="26">
        <f>IF(pub_gid_0_single_true_output_csv[[#This Row],[MATERI KELAS]]="","",VALUE(RIGHT(pub_gid_0_single_true_output_csv[[#This Row],[MATERI KELAS]],2)))</f>
        <v>9</v>
      </c>
      <c r="AI14718" s="26" t="str">
        <f>IF(OR(J14718&lt;&gt;"Karakter",pub_gid_0_single_true_output_csv[[#This Row],[Nilai2]]=""),"",IF(AF14718&gt;89,"Sangat baik",IF(AF14718&gt;79,"Baik",IF(AF14718&gt;pub_gid_0_single_true_output_csv[[#This Row],[KKM]],"Cukup",IF(AF14718&gt;59,"Kurang","Sangat kurang")))))</f>
        <v>Kurang</v>
      </c>
      <c r="AJ14718" s="26" t="str">
        <f t="shared" si="459"/>
        <v>Wk.34</v>
      </c>
      <c r="AK14718" s="26" t="str">
        <f>IF(pub_gid_0_single_true_output_csv[[#This Row],[Nilai2]]="","",VLOOKUP(pub_gid_0_single_true_output_csv[[#This Row],[NAMA]],Table7[],3,FALSE))</f>
        <v>Average</v>
      </c>
    </row>
    <row r="14719" spans="1:37" x14ac:dyDescent="0.2">
      <c r="A14719">
        <v>14718</v>
      </c>
      <c r="B14719" s="26" t="s">
        <v>514</v>
      </c>
      <c r="C14719" s="26" t="s">
        <v>366</v>
      </c>
      <c r="D14719" s="26" t="s">
        <v>134</v>
      </c>
      <c r="E14719" s="26" t="s">
        <v>63</v>
      </c>
      <c r="F14719" s="16">
        <v>45888</v>
      </c>
      <c r="G14719">
        <v>19</v>
      </c>
      <c r="H14719" s="26" t="s">
        <v>326</v>
      </c>
      <c r="I14719">
        <v>25</v>
      </c>
      <c r="J14719" s="26" t="s">
        <v>297</v>
      </c>
      <c r="K14719" s="26" t="s">
        <v>298</v>
      </c>
      <c r="L14719" s="26" t="s">
        <v>448</v>
      </c>
      <c r="M14719" s="26" t="s">
        <v>36</v>
      </c>
      <c r="N14719" s="26" t="s">
        <v>37</v>
      </c>
      <c r="O14719" s="26" t="s">
        <v>344</v>
      </c>
      <c r="P14719" s="26" t="s">
        <v>367</v>
      </c>
      <c r="Q14719" s="26" t="s">
        <v>346</v>
      </c>
      <c r="R14719" s="26" t="s">
        <v>347</v>
      </c>
      <c r="S14719" s="26" t="s">
        <v>542</v>
      </c>
      <c r="T14719">
        <v>3</v>
      </c>
      <c r="U14719" s="26" t="s">
        <v>551</v>
      </c>
      <c r="V14719">
        <v>301</v>
      </c>
      <c r="W14719" s="26" t="s">
        <v>544</v>
      </c>
      <c r="X14719" s="26" t="s">
        <v>350</v>
      </c>
      <c r="Y14719" s="26" t="s">
        <v>321</v>
      </c>
      <c r="Z14719">
        <v>69</v>
      </c>
      <c r="AA14719">
        <v>65</v>
      </c>
      <c r="AB14719" s="26" t="s">
        <v>106</v>
      </c>
      <c r="AC14719" s="26" t="s">
        <v>333</v>
      </c>
      <c r="AD14719" s="26" t="s">
        <v>177</v>
      </c>
      <c r="AE14719" s="26" t="str">
        <f>IF(AF14719="","",VLOOKUP(pub_gid_0_single_true_output_csv[[#This Row],[MAPEL]],katalog!$A$2:$B$31,2,FALSE))</f>
        <v>TIK</v>
      </c>
      <c r="AF14719" s="26">
        <f t="shared" si="458"/>
        <v>65</v>
      </c>
      <c r="AG14719" s="26" t="str">
        <f>IF(AF14719="","",IF(AF14719&gt;88,"Sangat baik",IF(AF14719&gt;76,"Baik",IF(AF14719&gt;=pub_gid_0_single_true_output_csv[[#This Row],[KKM]],"Cukup","Kurang"))))</f>
        <v>Kurang</v>
      </c>
      <c r="AH14719" s="26">
        <f>IF(pub_gid_0_single_true_output_csv[[#This Row],[MATERI KELAS]]="","",VALUE(RIGHT(pub_gid_0_single_true_output_csv[[#This Row],[MATERI KELAS]],2)))</f>
        <v>9</v>
      </c>
      <c r="AI14719" s="26" t="str">
        <f>IF(OR(J14719&lt;&gt;"Karakter",pub_gid_0_single_true_output_csv[[#This Row],[Nilai2]]=""),"",IF(AF14719&gt;89,"Sangat baik",IF(AF14719&gt;79,"Baik",IF(AF14719&gt;pub_gid_0_single_true_output_csv[[#This Row],[KKM]],"Cukup",IF(AF14719&gt;59,"Kurang","Sangat kurang")))))</f>
        <v/>
      </c>
      <c r="AJ14719" s="26" t="str">
        <f t="shared" si="459"/>
        <v>Wk.34</v>
      </c>
      <c r="AK14719" s="26" t="str">
        <f>IF(pub_gid_0_single_true_output_csv[[#This Row],[Nilai2]]="","",VLOOKUP(pub_gid_0_single_true_output_csv[[#This Row],[NAMA]],Table7[],3,FALSE))</f>
        <v>Average</v>
      </c>
    </row>
    <row r="14720" spans="1:37" x14ac:dyDescent="0.2">
      <c r="A14720">
        <v>14719</v>
      </c>
      <c r="B14720" s="26" t="s">
        <v>514</v>
      </c>
      <c r="C14720" s="26" t="s">
        <v>366</v>
      </c>
      <c r="D14720" s="26" t="s">
        <v>134</v>
      </c>
      <c r="E14720" s="26" t="s">
        <v>63</v>
      </c>
      <c r="F14720" s="16">
        <v>45895</v>
      </c>
      <c r="G14720">
        <v>26</v>
      </c>
      <c r="H14720" s="26" t="s">
        <v>326</v>
      </c>
      <c r="I14720">
        <v>25</v>
      </c>
      <c r="J14720" s="26" t="s">
        <v>33</v>
      </c>
      <c r="K14720" s="26" t="s">
        <v>182</v>
      </c>
      <c r="L14720" s="26" t="s">
        <v>35</v>
      </c>
      <c r="M14720" s="26" t="s">
        <v>36</v>
      </c>
      <c r="N14720" s="26" t="s">
        <v>37</v>
      </c>
      <c r="O14720" s="26" t="s">
        <v>344</v>
      </c>
      <c r="P14720" s="26" t="s">
        <v>367</v>
      </c>
      <c r="Q14720" s="26" t="s">
        <v>346</v>
      </c>
      <c r="R14720" s="26" t="s">
        <v>347</v>
      </c>
      <c r="S14720" s="26" t="s">
        <v>554</v>
      </c>
      <c r="T14720">
        <v>4</v>
      </c>
      <c r="U14720" s="26" t="s">
        <v>557</v>
      </c>
      <c r="V14720">
        <v>401</v>
      </c>
      <c r="W14720" s="26" t="s">
        <v>556</v>
      </c>
      <c r="X14720" s="26" t="s">
        <v>350</v>
      </c>
      <c r="Y14720" s="26" t="s">
        <v>321</v>
      </c>
      <c r="Z14720">
        <v>69</v>
      </c>
      <c r="AA14720">
        <v>70</v>
      </c>
      <c r="AB14720" s="26" t="s">
        <v>38</v>
      </c>
      <c r="AC14720" s="26" t="s">
        <v>333</v>
      </c>
      <c r="AD14720" s="26" t="s">
        <v>177</v>
      </c>
      <c r="AE14720" s="26" t="str">
        <f>IF(AF14720="","",VLOOKUP(pub_gid_0_single_true_output_csv[[#This Row],[MAPEL]],katalog!$A$2:$B$31,2,FALSE))</f>
        <v>TIK</v>
      </c>
      <c r="AF14720" s="26">
        <f t="shared" si="458"/>
        <v>70</v>
      </c>
      <c r="AG14720" s="26" t="str">
        <f>IF(AF14720="","",IF(AF14720&gt;88,"Sangat baik",IF(AF14720&gt;76,"Baik",IF(AF14720&gt;=pub_gid_0_single_true_output_csv[[#This Row],[KKM]],"Cukup","Kurang"))))</f>
        <v>Cukup</v>
      </c>
      <c r="AH14720" s="26">
        <f>IF(pub_gid_0_single_true_output_csv[[#This Row],[MATERI KELAS]]="","",VALUE(RIGHT(pub_gid_0_single_true_output_csv[[#This Row],[MATERI KELAS]],2)))</f>
        <v>9</v>
      </c>
      <c r="AI14720" s="26" t="str">
        <f>IF(OR(J14720&lt;&gt;"Karakter",pub_gid_0_single_true_output_csv[[#This Row],[Nilai2]]=""),"",IF(AF14720&gt;89,"Sangat baik",IF(AF14720&gt;79,"Baik",IF(AF14720&gt;pub_gid_0_single_true_output_csv[[#This Row],[KKM]],"Cukup",IF(AF14720&gt;59,"Kurang","Sangat kurang")))))</f>
        <v/>
      </c>
      <c r="AJ14720" s="26" t="str">
        <f t="shared" si="459"/>
        <v>Wk.35</v>
      </c>
      <c r="AK14720" s="26" t="str">
        <f>IF(pub_gid_0_single_true_output_csv[[#This Row],[Nilai2]]="","",VLOOKUP(pub_gid_0_single_true_output_csv[[#This Row],[NAMA]],Table7[],3,FALSE))</f>
        <v>Average</v>
      </c>
    </row>
    <row r="14721" spans="1:37" x14ac:dyDescent="0.2">
      <c r="A14721">
        <v>14720</v>
      </c>
      <c r="B14721" s="26" t="s">
        <v>514</v>
      </c>
      <c r="C14721" s="26" t="s">
        <v>366</v>
      </c>
      <c r="D14721" s="26" t="s">
        <v>134</v>
      </c>
      <c r="E14721" s="26" t="s">
        <v>63</v>
      </c>
      <c r="F14721" s="16">
        <v>45895</v>
      </c>
      <c r="G14721">
        <v>26</v>
      </c>
      <c r="H14721" s="26" t="s">
        <v>326</v>
      </c>
      <c r="I14721">
        <v>25</v>
      </c>
      <c r="J14721" s="26" t="s">
        <v>70</v>
      </c>
      <c r="K14721" s="26" t="s">
        <v>107</v>
      </c>
      <c r="L14721" s="26" t="s">
        <v>35</v>
      </c>
      <c r="M14721" s="26" t="s">
        <v>36</v>
      </c>
      <c r="N14721" s="26" t="s">
        <v>37</v>
      </c>
      <c r="O14721" s="26" t="s">
        <v>344</v>
      </c>
      <c r="P14721" s="26" t="s">
        <v>367</v>
      </c>
      <c r="Q14721" s="26" t="s">
        <v>346</v>
      </c>
      <c r="R14721" s="26" t="s">
        <v>347</v>
      </c>
      <c r="S14721" s="26" t="s">
        <v>554</v>
      </c>
      <c r="T14721">
        <v>4</v>
      </c>
      <c r="U14721" s="26" t="s">
        <v>557</v>
      </c>
      <c r="V14721">
        <v>401</v>
      </c>
      <c r="W14721" s="26" t="s">
        <v>556</v>
      </c>
      <c r="X14721" s="26" t="s">
        <v>350</v>
      </c>
      <c r="Y14721" s="26" t="s">
        <v>321</v>
      </c>
      <c r="Z14721">
        <v>69</v>
      </c>
      <c r="AA14721">
        <v>69</v>
      </c>
      <c r="AB14721" s="26" t="s">
        <v>38</v>
      </c>
      <c r="AC14721" s="26" t="s">
        <v>333</v>
      </c>
      <c r="AD14721" s="26" t="s">
        <v>177</v>
      </c>
      <c r="AE14721" s="26" t="str">
        <f>IF(AF14721="","",VLOOKUP(pub_gid_0_single_true_output_csv[[#This Row],[MAPEL]],katalog!$A$2:$B$31,2,FALSE))</f>
        <v>TIK</v>
      </c>
      <c r="AF14721" s="26">
        <f t="shared" si="458"/>
        <v>69</v>
      </c>
      <c r="AG14721" s="26" t="str">
        <f>IF(AF14721="","",IF(AF14721&gt;88,"Sangat baik",IF(AF14721&gt;76,"Baik",IF(AF14721&gt;=pub_gid_0_single_true_output_csv[[#This Row],[KKM]],"Cukup","Kurang"))))</f>
        <v>Cukup</v>
      </c>
      <c r="AH14721" s="26">
        <f>IF(pub_gid_0_single_true_output_csv[[#This Row],[MATERI KELAS]]="","",VALUE(RIGHT(pub_gid_0_single_true_output_csv[[#This Row],[MATERI KELAS]],2)))</f>
        <v>9</v>
      </c>
      <c r="AI14721" s="26" t="str">
        <f>IF(OR(J14721&lt;&gt;"Karakter",pub_gid_0_single_true_output_csv[[#This Row],[Nilai2]]=""),"",IF(AF14721&gt;89,"Sangat baik",IF(AF14721&gt;79,"Baik",IF(AF14721&gt;pub_gid_0_single_true_output_csv[[#This Row],[KKM]],"Cukup",IF(AF14721&gt;59,"Kurang","Sangat kurang")))))</f>
        <v/>
      </c>
      <c r="AJ14721" s="26" t="str">
        <f t="shared" si="459"/>
        <v>Wk.35</v>
      </c>
      <c r="AK14721" s="26" t="str">
        <f>IF(pub_gid_0_single_true_output_csv[[#This Row],[Nilai2]]="","",VLOOKUP(pub_gid_0_single_true_output_csv[[#This Row],[NAMA]],Table7[],3,FALSE))</f>
        <v>Average</v>
      </c>
    </row>
    <row r="14722" spans="1:37" x14ac:dyDescent="0.2">
      <c r="A14722">
        <v>14721</v>
      </c>
      <c r="B14722" s="26" t="s">
        <v>514</v>
      </c>
      <c r="C14722" s="26" t="s">
        <v>366</v>
      </c>
      <c r="D14722" s="26" t="s">
        <v>134</v>
      </c>
      <c r="E14722" s="26" t="s">
        <v>63</v>
      </c>
      <c r="F14722" s="16">
        <v>45895</v>
      </c>
      <c r="G14722">
        <v>26</v>
      </c>
      <c r="H14722" s="26" t="s">
        <v>326</v>
      </c>
      <c r="I14722">
        <v>25</v>
      </c>
      <c r="J14722" s="26" t="s">
        <v>172</v>
      </c>
      <c r="K14722" s="26" t="s">
        <v>173</v>
      </c>
      <c r="L14722" s="26" t="s">
        <v>35</v>
      </c>
      <c r="M14722" s="26" t="s">
        <v>36</v>
      </c>
      <c r="N14722" s="26" t="s">
        <v>37</v>
      </c>
      <c r="O14722" s="26" t="s">
        <v>344</v>
      </c>
      <c r="P14722" s="26" t="s">
        <v>367</v>
      </c>
      <c r="Q14722" s="26" t="s">
        <v>346</v>
      </c>
      <c r="R14722" s="26" t="s">
        <v>347</v>
      </c>
      <c r="S14722" s="26" t="s">
        <v>554</v>
      </c>
      <c r="T14722">
        <v>4</v>
      </c>
      <c r="U14722" s="26" t="s">
        <v>557</v>
      </c>
      <c r="V14722">
        <v>401</v>
      </c>
      <c r="W14722" s="26" t="s">
        <v>556</v>
      </c>
      <c r="X14722" s="26" t="s">
        <v>350</v>
      </c>
      <c r="Y14722" s="26" t="s">
        <v>321</v>
      </c>
      <c r="Z14722">
        <v>69</v>
      </c>
      <c r="AA14722">
        <v>69</v>
      </c>
      <c r="AB14722" s="26" t="s">
        <v>38</v>
      </c>
      <c r="AC14722" s="26" t="s">
        <v>333</v>
      </c>
      <c r="AD14722" s="26" t="s">
        <v>177</v>
      </c>
      <c r="AE14722" s="26" t="str">
        <f>IF(AF14722="","",VLOOKUP(pub_gid_0_single_true_output_csv[[#This Row],[MAPEL]],katalog!$A$2:$B$31,2,FALSE))</f>
        <v>TIK</v>
      </c>
      <c r="AF14722" s="26">
        <f t="shared" ref="AF14722:AF14785" si="460">IF(AA14722=0, "",IF(AA14722 = 0.1, 0,AA14722))</f>
        <v>69</v>
      </c>
      <c r="AG14722" s="26" t="str">
        <f>IF(AF14722="","",IF(AF14722&gt;88,"Sangat baik",IF(AF14722&gt;76,"Baik",IF(AF14722&gt;=pub_gid_0_single_true_output_csv[[#This Row],[KKM]],"Cukup","Kurang"))))</f>
        <v>Cukup</v>
      </c>
      <c r="AH14722" s="26">
        <f>IF(pub_gid_0_single_true_output_csv[[#This Row],[MATERI KELAS]]="","",VALUE(RIGHT(pub_gid_0_single_true_output_csv[[#This Row],[MATERI KELAS]],2)))</f>
        <v>9</v>
      </c>
      <c r="AI14722" s="26" t="str">
        <f>IF(OR(J14722&lt;&gt;"Karakter",pub_gid_0_single_true_output_csv[[#This Row],[Nilai2]]=""),"",IF(AF14722&gt;89,"Sangat baik",IF(AF14722&gt;79,"Baik",IF(AF14722&gt;pub_gid_0_single_true_output_csv[[#This Row],[KKM]],"Cukup",IF(AF14722&gt;59,"Kurang","Sangat kurang")))))</f>
        <v/>
      </c>
      <c r="AJ14722" s="26" t="str">
        <f t="shared" ref="AJ14722:AJ14785" si="461">IF(AF14722="","",CONCATENATE("Wk.",WEEKNUM(F14722,2)))</f>
        <v>Wk.35</v>
      </c>
      <c r="AK14722" s="26" t="str">
        <f>IF(pub_gid_0_single_true_output_csv[[#This Row],[Nilai2]]="","",VLOOKUP(pub_gid_0_single_true_output_csv[[#This Row],[NAMA]],Table7[],3,FALSE))</f>
        <v>Average</v>
      </c>
    </row>
    <row r="14723" spans="1:37" x14ac:dyDescent="0.2">
      <c r="A14723">
        <v>14722</v>
      </c>
      <c r="B14723" s="26" t="s">
        <v>514</v>
      </c>
      <c r="C14723" s="26" t="s">
        <v>366</v>
      </c>
      <c r="D14723" s="26" t="s">
        <v>134</v>
      </c>
      <c r="E14723" s="26" t="s">
        <v>63</v>
      </c>
      <c r="F14723" s="16">
        <v>45895</v>
      </c>
      <c r="G14723">
        <v>26</v>
      </c>
      <c r="H14723" s="26" t="s">
        <v>326</v>
      </c>
      <c r="I14723">
        <v>25</v>
      </c>
      <c r="J14723" s="26" t="s">
        <v>165</v>
      </c>
      <c r="K14723" s="26" t="s">
        <v>170</v>
      </c>
      <c r="L14723" s="26" t="s">
        <v>187</v>
      </c>
      <c r="M14723" s="26" t="s">
        <v>36</v>
      </c>
      <c r="N14723" s="26" t="s">
        <v>37</v>
      </c>
      <c r="O14723" s="26" t="s">
        <v>344</v>
      </c>
      <c r="P14723" s="26" t="s">
        <v>367</v>
      </c>
      <c r="Q14723" s="26" t="s">
        <v>346</v>
      </c>
      <c r="R14723" s="26" t="s">
        <v>347</v>
      </c>
      <c r="S14723" s="26" t="s">
        <v>554</v>
      </c>
      <c r="T14723">
        <v>4</v>
      </c>
      <c r="U14723" s="26" t="s">
        <v>557</v>
      </c>
      <c r="V14723">
        <v>401</v>
      </c>
      <c r="W14723" s="26" t="s">
        <v>556</v>
      </c>
      <c r="X14723" s="26" t="s">
        <v>350</v>
      </c>
      <c r="Y14723" s="26" t="s">
        <v>321</v>
      </c>
      <c r="Z14723">
        <v>69</v>
      </c>
      <c r="AA14723">
        <v>70</v>
      </c>
      <c r="AB14723" s="26" t="s">
        <v>38</v>
      </c>
      <c r="AC14723" s="26" t="s">
        <v>333</v>
      </c>
      <c r="AD14723" s="26" t="s">
        <v>177</v>
      </c>
      <c r="AE14723" s="26" t="str">
        <f>IF(AF14723="","",VLOOKUP(pub_gid_0_single_true_output_csv[[#This Row],[MAPEL]],katalog!$A$2:$B$31,2,FALSE))</f>
        <v>TIK</v>
      </c>
      <c r="AF14723" s="26">
        <f t="shared" si="460"/>
        <v>70</v>
      </c>
      <c r="AG14723" s="26" t="str">
        <f>IF(AF14723="","",IF(AF14723&gt;88,"Sangat baik",IF(AF14723&gt;76,"Baik",IF(AF14723&gt;=pub_gid_0_single_true_output_csv[[#This Row],[KKM]],"Cukup","Kurang"))))</f>
        <v>Cukup</v>
      </c>
      <c r="AH14723" s="26">
        <f>IF(pub_gid_0_single_true_output_csv[[#This Row],[MATERI KELAS]]="","",VALUE(RIGHT(pub_gid_0_single_true_output_csv[[#This Row],[MATERI KELAS]],2)))</f>
        <v>9</v>
      </c>
      <c r="AI14723" s="26" t="str">
        <f>IF(OR(J14723&lt;&gt;"Karakter",pub_gid_0_single_true_output_csv[[#This Row],[Nilai2]]=""),"",IF(AF14723&gt;89,"Sangat baik",IF(AF14723&gt;79,"Baik",IF(AF14723&gt;pub_gid_0_single_true_output_csv[[#This Row],[KKM]],"Cukup",IF(AF14723&gt;59,"Kurang","Sangat kurang")))))</f>
        <v>Cukup</v>
      </c>
      <c r="AJ14723" s="26" t="str">
        <f t="shared" si="461"/>
        <v>Wk.35</v>
      </c>
      <c r="AK14723" s="26" t="str">
        <f>IF(pub_gid_0_single_true_output_csv[[#This Row],[Nilai2]]="","",VLOOKUP(pub_gid_0_single_true_output_csv[[#This Row],[NAMA]],Table7[],3,FALSE))</f>
        <v>Average</v>
      </c>
    </row>
    <row r="14724" spans="1:37" x14ac:dyDescent="0.2">
      <c r="A14724">
        <v>14723</v>
      </c>
      <c r="B14724" s="26" t="s">
        <v>514</v>
      </c>
      <c r="C14724" s="26" t="s">
        <v>366</v>
      </c>
      <c r="D14724" s="26" t="s">
        <v>134</v>
      </c>
      <c r="E14724" s="26" t="s">
        <v>63</v>
      </c>
      <c r="F14724" s="16">
        <v>45895</v>
      </c>
      <c r="G14724">
        <v>26</v>
      </c>
      <c r="H14724" s="26" t="s">
        <v>326</v>
      </c>
      <c r="I14724">
        <v>25</v>
      </c>
      <c r="J14724" s="26" t="s">
        <v>297</v>
      </c>
      <c r="K14724" s="26" t="s">
        <v>298</v>
      </c>
      <c r="L14724" s="26" t="s">
        <v>35</v>
      </c>
      <c r="M14724" s="26" t="s">
        <v>36</v>
      </c>
      <c r="N14724" s="26" t="s">
        <v>37</v>
      </c>
      <c r="O14724" s="26" t="s">
        <v>344</v>
      </c>
      <c r="P14724" s="26" t="s">
        <v>367</v>
      </c>
      <c r="Q14724" s="26" t="s">
        <v>346</v>
      </c>
      <c r="R14724" s="26" t="s">
        <v>347</v>
      </c>
      <c r="S14724" s="26" t="s">
        <v>554</v>
      </c>
      <c r="T14724">
        <v>4</v>
      </c>
      <c r="U14724" s="26" t="s">
        <v>557</v>
      </c>
      <c r="V14724">
        <v>401</v>
      </c>
      <c r="W14724" s="26" t="s">
        <v>556</v>
      </c>
      <c r="X14724" s="26" t="s">
        <v>350</v>
      </c>
      <c r="Y14724" s="26" t="s">
        <v>321</v>
      </c>
      <c r="Z14724">
        <v>69</v>
      </c>
      <c r="AA14724">
        <v>70</v>
      </c>
      <c r="AB14724" s="26" t="s">
        <v>38</v>
      </c>
      <c r="AC14724" s="26" t="s">
        <v>333</v>
      </c>
      <c r="AD14724" s="26" t="s">
        <v>177</v>
      </c>
      <c r="AE14724" s="26" t="str">
        <f>IF(AF14724="","",VLOOKUP(pub_gid_0_single_true_output_csv[[#This Row],[MAPEL]],katalog!$A$2:$B$31,2,FALSE))</f>
        <v>TIK</v>
      </c>
      <c r="AF14724" s="26">
        <f t="shared" si="460"/>
        <v>70</v>
      </c>
      <c r="AG14724" s="26" t="str">
        <f>IF(AF14724="","",IF(AF14724&gt;88,"Sangat baik",IF(AF14724&gt;76,"Baik",IF(AF14724&gt;=pub_gid_0_single_true_output_csv[[#This Row],[KKM]],"Cukup","Kurang"))))</f>
        <v>Cukup</v>
      </c>
      <c r="AH14724" s="26">
        <f>IF(pub_gid_0_single_true_output_csv[[#This Row],[MATERI KELAS]]="","",VALUE(RIGHT(pub_gid_0_single_true_output_csv[[#This Row],[MATERI KELAS]],2)))</f>
        <v>9</v>
      </c>
      <c r="AI14724" s="26" t="str">
        <f>IF(OR(J14724&lt;&gt;"Karakter",pub_gid_0_single_true_output_csv[[#This Row],[Nilai2]]=""),"",IF(AF14724&gt;89,"Sangat baik",IF(AF14724&gt;79,"Baik",IF(AF14724&gt;pub_gid_0_single_true_output_csv[[#This Row],[KKM]],"Cukup",IF(AF14724&gt;59,"Kurang","Sangat kurang")))))</f>
        <v/>
      </c>
      <c r="AJ14724" s="26" t="str">
        <f t="shared" si="461"/>
        <v>Wk.35</v>
      </c>
      <c r="AK14724" s="26" t="str">
        <f>IF(pub_gid_0_single_true_output_csv[[#This Row],[Nilai2]]="","",VLOOKUP(pub_gid_0_single_true_output_csv[[#This Row],[NAMA]],Table7[],3,FALSE))</f>
        <v>Average</v>
      </c>
    </row>
    <row r="14725" spans="1:37" x14ac:dyDescent="0.2">
      <c r="A14725">
        <v>14724</v>
      </c>
      <c r="B14725" s="26" t="s">
        <v>510</v>
      </c>
      <c r="C14725" s="26" t="s">
        <v>366</v>
      </c>
      <c r="D14725" s="26" t="s">
        <v>135</v>
      </c>
      <c r="E14725" s="26" t="s">
        <v>63</v>
      </c>
      <c r="F14725" s="16">
        <v>45860</v>
      </c>
      <c r="G14725">
        <v>22</v>
      </c>
      <c r="H14725" s="26" t="s">
        <v>296</v>
      </c>
      <c r="I14725">
        <v>25</v>
      </c>
      <c r="J14725" s="26" t="s">
        <v>33</v>
      </c>
      <c r="K14725" s="26" t="s">
        <v>34</v>
      </c>
      <c r="L14725" s="26" t="s">
        <v>35</v>
      </c>
      <c r="M14725" s="26" t="s">
        <v>36</v>
      </c>
      <c r="N14725" s="26" t="s">
        <v>37</v>
      </c>
      <c r="O14725" s="26" t="s">
        <v>344</v>
      </c>
      <c r="P14725" s="26" t="s">
        <v>367</v>
      </c>
      <c r="Q14725" s="26" t="s">
        <v>346</v>
      </c>
      <c r="R14725" s="26" t="s">
        <v>347</v>
      </c>
      <c r="S14725" s="26" t="s">
        <v>348</v>
      </c>
      <c r="T14725">
        <v>1</v>
      </c>
      <c r="U14725" s="26" t="s">
        <v>369</v>
      </c>
      <c r="V14725">
        <v>101</v>
      </c>
      <c r="W14725" s="26" t="s">
        <v>424</v>
      </c>
      <c r="X14725" s="26" t="s">
        <v>350</v>
      </c>
      <c r="Y14725" s="26" t="s">
        <v>321</v>
      </c>
      <c r="Z14725">
        <v>69</v>
      </c>
      <c r="AA14725">
        <v>70</v>
      </c>
      <c r="AB14725" s="26" t="s">
        <v>38</v>
      </c>
      <c r="AC14725" s="26" t="s">
        <v>333</v>
      </c>
      <c r="AD14725" s="26" t="s">
        <v>177</v>
      </c>
      <c r="AE14725" s="26" t="str">
        <f>IF(AF14725="","",VLOOKUP(pub_gid_0_single_true_output_csv[[#This Row],[MAPEL]],katalog!$A$2:$B$31,2,FALSE))</f>
        <v>TIK</v>
      </c>
      <c r="AF14725" s="26">
        <f t="shared" si="460"/>
        <v>70</v>
      </c>
      <c r="AG14725" s="26" t="str">
        <f>IF(AF14725="","",IF(AF14725&gt;88,"Sangat baik",IF(AF14725&gt;76,"Baik",IF(AF14725&gt;=pub_gid_0_single_true_output_csv[[#This Row],[KKM]],"Cukup","Kurang"))))</f>
        <v>Cukup</v>
      </c>
      <c r="AH14725" s="26">
        <f>IF(pub_gid_0_single_true_output_csv[[#This Row],[MATERI KELAS]]="","",VALUE(RIGHT(pub_gid_0_single_true_output_csv[[#This Row],[MATERI KELAS]],2)))</f>
        <v>9</v>
      </c>
      <c r="AI14725" s="26" t="str">
        <f>IF(OR(J14725&lt;&gt;"Karakter",pub_gid_0_single_true_output_csv[[#This Row],[Nilai2]]=""),"",IF(AF14725&gt;89,"Sangat baik",IF(AF14725&gt;79,"Baik",IF(AF14725&gt;pub_gid_0_single_true_output_csv[[#This Row],[KKM]],"Cukup",IF(AF14725&gt;59,"Kurang","Sangat kurang")))))</f>
        <v/>
      </c>
      <c r="AJ14725" s="26" t="str">
        <f t="shared" si="461"/>
        <v>Wk.30</v>
      </c>
      <c r="AK14725" s="26" t="str">
        <f>IF(pub_gid_0_single_true_output_csv[[#This Row],[Nilai2]]="","",VLOOKUP(pub_gid_0_single_true_output_csv[[#This Row],[NAMA]],Table7[],3,FALSE))</f>
        <v>Average</v>
      </c>
    </row>
    <row r="14726" spans="1:37" x14ac:dyDescent="0.2">
      <c r="A14726">
        <v>14725</v>
      </c>
      <c r="B14726" s="26" t="s">
        <v>510</v>
      </c>
      <c r="C14726" s="26" t="s">
        <v>366</v>
      </c>
      <c r="D14726" s="26" t="s">
        <v>135</v>
      </c>
      <c r="E14726" s="26" t="s">
        <v>63</v>
      </c>
      <c r="F14726" s="16">
        <v>45860</v>
      </c>
      <c r="G14726">
        <v>22</v>
      </c>
      <c r="H14726" s="26" t="s">
        <v>296</v>
      </c>
      <c r="I14726">
        <v>25</v>
      </c>
      <c r="J14726" s="26" t="s">
        <v>70</v>
      </c>
      <c r="K14726" s="26" t="s">
        <v>107</v>
      </c>
      <c r="L14726" s="26" t="s">
        <v>35</v>
      </c>
      <c r="M14726" s="26" t="s">
        <v>36</v>
      </c>
      <c r="N14726" s="26" t="s">
        <v>37</v>
      </c>
      <c r="O14726" s="26" t="s">
        <v>344</v>
      </c>
      <c r="P14726" s="26" t="s">
        <v>367</v>
      </c>
      <c r="Q14726" s="26" t="s">
        <v>346</v>
      </c>
      <c r="R14726" s="26" t="s">
        <v>347</v>
      </c>
      <c r="S14726" s="26" t="s">
        <v>348</v>
      </c>
      <c r="T14726">
        <v>1</v>
      </c>
      <c r="U14726" s="26" t="s">
        <v>369</v>
      </c>
      <c r="V14726">
        <v>101</v>
      </c>
      <c r="W14726" s="26" t="s">
        <v>424</v>
      </c>
      <c r="X14726" s="26" t="s">
        <v>350</v>
      </c>
      <c r="Y14726" s="26" t="s">
        <v>321</v>
      </c>
      <c r="Z14726">
        <v>69</v>
      </c>
      <c r="AA14726">
        <v>69</v>
      </c>
      <c r="AB14726" s="26" t="s">
        <v>38</v>
      </c>
      <c r="AC14726" s="26" t="s">
        <v>333</v>
      </c>
      <c r="AD14726" s="26" t="s">
        <v>177</v>
      </c>
      <c r="AE14726" s="26" t="str">
        <f>IF(AF14726="","",VLOOKUP(pub_gid_0_single_true_output_csv[[#This Row],[MAPEL]],katalog!$A$2:$B$31,2,FALSE))</f>
        <v>TIK</v>
      </c>
      <c r="AF14726" s="26">
        <f t="shared" si="460"/>
        <v>69</v>
      </c>
      <c r="AG14726" s="26" t="str">
        <f>IF(AF14726="","",IF(AF14726&gt;88,"Sangat baik",IF(AF14726&gt;76,"Baik",IF(AF14726&gt;=pub_gid_0_single_true_output_csv[[#This Row],[KKM]],"Cukup","Kurang"))))</f>
        <v>Cukup</v>
      </c>
      <c r="AH14726" s="26">
        <f>IF(pub_gid_0_single_true_output_csv[[#This Row],[MATERI KELAS]]="","",VALUE(RIGHT(pub_gid_0_single_true_output_csv[[#This Row],[MATERI KELAS]],2)))</f>
        <v>9</v>
      </c>
      <c r="AI14726" s="26" t="str">
        <f>IF(OR(J14726&lt;&gt;"Karakter",pub_gid_0_single_true_output_csv[[#This Row],[Nilai2]]=""),"",IF(AF14726&gt;89,"Sangat baik",IF(AF14726&gt;79,"Baik",IF(AF14726&gt;pub_gid_0_single_true_output_csv[[#This Row],[KKM]],"Cukup",IF(AF14726&gt;59,"Kurang","Sangat kurang")))))</f>
        <v/>
      </c>
      <c r="AJ14726" s="26" t="str">
        <f t="shared" si="461"/>
        <v>Wk.30</v>
      </c>
      <c r="AK14726" s="26" t="str">
        <f>IF(pub_gid_0_single_true_output_csv[[#This Row],[Nilai2]]="","",VLOOKUP(pub_gid_0_single_true_output_csv[[#This Row],[NAMA]],Table7[],3,FALSE))</f>
        <v>Average</v>
      </c>
    </row>
    <row r="14727" spans="1:37" x14ac:dyDescent="0.2">
      <c r="A14727">
        <v>14726</v>
      </c>
      <c r="B14727" s="26" t="s">
        <v>510</v>
      </c>
      <c r="C14727" s="26" t="s">
        <v>366</v>
      </c>
      <c r="D14727" s="26" t="s">
        <v>135</v>
      </c>
      <c r="E14727" s="26" t="s">
        <v>63</v>
      </c>
      <c r="F14727" s="16">
        <v>45860</v>
      </c>
      <c r="G14727">
        <v>22</v>
      </c>
      <c r="H14727" s="26" t="s">
        <v>296</v>
      </c>
      <c r="I14727">
        <v>25</v>
      </c>
      <c r="J14727" s="26" t="s">
        <v>172</v>
      </c>
      <c r="K14727" s="26" t="s">
        <v>173</v>
      </c>
      <c r="L14727" s="26" t="s">
        <v>35</v>
      </c>
      <c r="M14727" s="26" t="s">
        <v>36</v>
      </c>
      <c r="N14727" s="26" t="s">
        <v>37</v>
      </c>
      <c r="O14727" s="26" t="s">
        <v>344</v>
      </c>
      <c r="P14727" s="26" t="s">
        <v>367</v>
      </c>
      <c r="Q14727" s="26" t="s">
        <v>346</v>
      </c>
      <c r="R14727" s="26" t="s">
        <v>347</v>
      </c>
      <c r="S14727" s="26" t="s">
        <v>348</v>
      </c>
      <c r="T14727">
        <v>1</v>
      </c>
      <c r="U14727" s="26" t="s">
        <v>369</v>
      </c>
      <c r="V14727">
        <v>101</v>
      </c>
      <c r="W14727" s="26" t="s">
        <v>424</v>
      </c>
      <c r="X14727" s="26" t="s">
        <v>350</v>
      </c>
      <c r="Y14727" s="26" t="s">
        <v>321</v>
      </c>
      <c r="Z14727">
        <v>69</v>
      </c>
      <c r="AA14727">
        <v>69</v>
      </c>
      <c r="AB14727" s="26" t="s">
        <v>38</v>
      </c>
      <c r="AC14727" s="26" t="s">
        <v>333</v>
      </c>
      <c r="AD14727" s="26" t="s">
        <v>177</v>
      </c>
      <c r="AE14727" s="26" t="str">
        <f>IF(AF14727="","",VLOOKUP(pub_gid_0_single_true_output_csv[[#This Row],[MAPEL]],katalog!$A$2:$B$31,2,FALSE))</f>
        <v>TIK</v>
      </c>
      <c r="AF14727" s="26">
        <f t="shared" si="460"/>
        <v>69</v>
      </c>
      <c r="AG14727" s="26" t="str">
        <f>IF(AF14727="","",IF(AF14727&gt;88,"Sangat baik",IF(AF14727&gt;76,"Baik",IF(AF14727&gt;=pub_gid_0_single_true_output_csv[[#This Row],[KKM]],"Cukup","Kurang"))))</f>
        <v>Cukup</v>
      </c>
      <c r="AH14727" s="26">
        <f>IF(pub_gid_0_single_true_output_csv[[#This Row],[MATERI KELAS]]="","",VALUE(RIGHT(pub_gid_0_single_true_output_csv[[#This Row],[MATERI KELAS]],2)))</f>
        <v>9</v>
      </c>
      <c r="AI14727" s="26" t="str">
        <f>IF(OR(J14727&lt;&gt;"Karakter",pub_gid_0_single_true_output_csv[[#This Row],[Nilai2]]=""),"",IF(AF14727&gt;89,"Sangat baik",IF(AF14727&gt;79,"Baik",IF(AF14727&gt;pub_gid_0_single_true_output_csv[[#This Row],[KKM]],"Cukup",IF(AF14727&gt;59,"Kurang","Sangat kurang")))))</f>
        <v/>
      </c>
      <c r="AJ14727" s="26" t="str">
        <f t="shared" si="461"/>
        <v>Wk.30</v>
      </c>
      <c r="AK14727" s="26" t="str">
        <f>IF(pub_gid_0_single_true_output_csv[[#This Row],[Nilai2]]="","",VLOOKUP(pub_gid_0_single_true_output_csv[[#This Row],[NAMA]],Table7[],3,FALSE))</f>
        <v>Average</v>
      </c>
    </row>
    <row r="14728" spans="1:37" x14ac:dyDescent="0.2">
      <c r="A14728">
        <v>14727</v>
      </c>
      <c r="B14728" s="26" t="s">
        <v>510</v>
      </c>
      <c r="C14728" s="26" t="s">
        <v>366</v>
      </c>
      <c r="D14728" s="26" t="s">
        <v>135</v>
      </c>
      <c r="E14728" s="26" t="s">
        <v>63</v>
      </c>
      <c r="F14728" s="16">
        <v>45860</v>
      </c>
      <c r="G14728">
        <v>22</v>
      </c>
      <c r="H14728" s="26" t="s">
        <v>296</v>
      </c>
      <c r="I14728">
        <v>25</v>
      </c>
      <c r="J14728" s="26" t="s">
        <v>165</v>
      </c>
      <c r="K14728" s="26" t="s">
        <v>170</v>
      </c>
      <c r="L14728" s="26" t="s">
        <v>174</v>
      </c>
      <c r="M14728" s="26" t="s">
        <v>36</v>
      </c>
      <c r="N14728" s="26" t="s">
        <v>37</v>
      </c>
      <c r="O14728" s="26" t="s">
        <v>344</v>
      </c>
      <c r="P14728" s="26" t="s">
        <v>367</v>
      </c>
      <c r="Q14728" s="26" t="s">
        <v>346</v>
      </c>
      <c r="R14728" s="26" t="s">
        <v>347</v>
      </c>
      <c r="S14728" s="26" t="s">
        <v>348</v>
      </c>
      <c r="T14728">
        <v>1</v>
      </c>
      <c r="U14728" s="26" t="s">
        <v>369</v>
      </c>
      <c r="V14728">
        <v>101</v>
      </c>
      <c r="W14728" s="26" t="s">
        <v>424</v>
      </c>
      <c r="X14728" s="26" t="s">
        <v>350</v>
      </c>
      <c r="Y14728" s="26" t="s">
        <v>321</v>
      </c>
      <c r="Z14728">
        <v>69</v>
      </c>
      <c r="AA14728">
        <v>75</v>
      </c>
      <c r="AB14728" s="26" t="s">
        <v>38</v>
      </c>
      <c r="AC14728" s="26" t="s">
        <v>333</v>
      </c>
      <c r="AD14728" s="26" t="s">
        <v>177</v>
      </c>
      <c r="AE14728" s="26" t="str">
        <f>IF(AF14728="","",VLOOKUP(pub_gid_0_single_true_output_csv[[#This Row],[MAPEL]],katalog!$A$2:$B$31,2,FALSE))</f>
        <v>TIK</v>
      </c>
      <c r="AF14728" s="26">
        <f t="shared" si="460"/>
        <v>75</v>
      </c>
      <c r="AG14728" s="26" t="str">
        <f>IF(AF14728="","",IF(AF14728&gt;88,"Sangat baik",IF(AF14728&gt;76,"Baik",IF(AF14728&gt;=pub_gid_0_single_true_output_csv[[#This Row],[KKM]],"Cukup","Kurang"))))</f>
        <v>Cukup</v>
      </c>
      <c r="AH14728" s="26">
        <f>IF(pub_gid_0_single_true_output_csv[[#This Row],[MATERI KELAS]]="","",VALUE(RIGHT(pub_gid_0_single_true_output_csv[[#This Row],[MATERI KELAS]],2)))</f>
        <v>9</v>
      </c>
      <c r="AI14728" s="26" t="str">
        <f>IF(OR(J14728&lt;&gt;"Karakter",pub_gid_0_single_true_output_csv[[#This Row],[Nilai2]]=""),"",IF(AF14728&gt;89,"Sangat baik",IF(AF14728&gt;79,"Baik",IF(AF14728&gt;pub_gid_0_single_true_output_csv[[#This Row],[KKM]],"Cukup",IF(AF14728&gt;59,"Kurang","Sangat kurang")))))</f>
        <v>Cukup</v>
      </c>
      <c r="AJ14728" s="26" t="str">
        <f t="shared" si="461"/>
        <v>Wk.30</v>
      </c>
      <c r="AK14728" s="26" t="str">
        <f>IF(pub_gid_0_single_true_output_csv[[#This Row],[Nilai2]]="","",VLOOKUP(pub_gid_0_single_true_output_csv[[#This Row],[NAMA]],Table7[],3,FALSE))</f>
        <v>Average</v>
      </c>
    </row>
    <row r="14729" spans="1:37" x14ac:dyDescent="0.2">
      <c r="A14729">
        <v>14728</v>
      </c>
      <c r="B14729" s="26" t="s">
        <v>510</v>
      </c>
      <c r="C14729" s="26" t="s">
        <v>366</v>
      </c>
      <c r="D14729" s="26" t="s">
        <v>135</v>
      </c>
      <c r="E14729" s="26" t="s">
        <v>63</v>
      </c>
      <c r="F14729" s="16">
        <v>45860</v>
      </c>
      <c r="G14729">
        <v>22</v>
      </c>
      <c r="H14729" s="26" t="s">
        <v>296</v>
      </c>
      <c r="I14729">
        <v>25</v>
      </c>
      <c r="J14729" s="26" t="s">
        <v>297</v>
      </c>
      <c r="K14729" s="26" t="s">
        <v>298</v>
      </c>
      <c r="L14729" s="26" t="s">
        <v>35</v>
      </c>
      <c r="M14729" s="26" t="s">
        <v>36</v>
      </c>
      <c r="N14729" s="26" t="s">
        <v>37</v>
      </c>
      <c r="O14729" s="26" t="s">
        <v>344</v>
      </c>
      <c r="P14729" s="26" t="s">
        <v>367</v>
      </c>
      <c r="Q14729" s="26" t="s">
        <v>346</v>
      </c>
      <c r="R14729" s="26" t="s">
        <v>347</v>
      </c>
      <c r="S14729" s="26" t="s">
        <v>348</v>
      </c>
      <c r="T14729">
        <v>1</v>
      </c>
      <c r="U14729" s="26" t="s">
        <v>369</v>
      </c>
      <c r="V14729">
        <v>101</v>
      </c>
      <c r="W14729" s="26" t="s">
        <v>424</v>
      </c>
      <c r="X14729" s="26" t="s">
        <v>350</v>
      </c>
      <c r="Y14729" s="26" t="s">
        <v>321</v>
      </c>
      <c r="Z14729">
        <v>69</v>
      </c>
      <c r="AA14729">
        <v>70</v>
      </c>
      <c r="AB14729" s="26" t="s">
        <v>38</v>
      </c>
      <c r="AC14729" s="26" t="s">
        <v>333</v>
      </c>
      <c r="AD14729" s="26" t="s">
        <v>177</v>
      </c>
      <c r="AE14729" s="26" t="str">
        <f>IF(AF14729="","",VLOOKUP(pub_gid_0_single_true_output_csv[[#This Row],[MAPEL]],katalog!$A$2:$B$31,2,FALSE))</f>
        <v>TIK</v>
      </c>
      <c r="AF14729" s="26">
        <f t="shared" si="460"/>
        <v>70</v>
      </c>
      <c r="AG14729" s="26" t="str">
        <f>IF(AF14729="","",IF(AF14729&gt;88,"Sangat baik",IF(AF14729&gt;76,"Baik",IF(AF14729&gt;=pub_gid_0_single_true_output_csv[[#This Row],[KKM]],"Cukup","Kurang"))))</f>
        <v>Cukup</v>
      </c>
      <c r="AH14729" s="26">
        <f>IF(pub_gid_0_single_true_output_csv[[#This Row],[MATERI KELAS]]="","",VALUE(RIGHT(pub_gid_0_single_true_output_csv[[#This Row],[MATERI KELAS]],2)))</f>
        <v>9</v>
      </c>
      <c r="AI14729" s="26" t="str">
        <f>IF(OR(J14729&lt;&gt;"Karakter",pub_gid_0_single_true_output_csv[[#This Row],[Nilai2]]=""),"",IF(AF14729&gt;89,"Sangat baik",IF(AF14729&gt;79,"Baik",IF(AF14729&gt;pub_gid_0_single_true_output_csv[[#This Row],[KKM]],"Cukup",IF(AF14729&gt;59,"Kurang","Sangat kurang")))))</f>
        <v/>
      </c>
      <c r="AJ14729" s="26" t="str">
        <f t="shared" si="461"/>
        <v>Wk.30</v>
      </c>
      <c r="AK14729" s="26" t="str">
        <f>IF(pub_gid_0_single_true_output_csv[[#This Row],[Nilai2]]="","",VLOOKUP(pub_gid_0_single_true_output_csv[[#This Row],[NAMA]],Table7[],3,FALSE))</f>
        <v>Average</v>
      </c>
    </row>
    <row r="14730" spans="1:37" x14ac:dyDescent="0.2">
      <c r="A14730">
        <v>14729</v>
      </c>
      <c r="B14730" s="26" t="s">
        <v>510</v>
      </c>
      <c r="C14730" s="26" t="s">
        <v>366</v>
      </c>
      <c r="D14730" s="26" t="s">
        <v>135</v>
      </c>
      <c r="E14730" s="26" t="s">
        <v>63</v>
      </c>
      <c r="F14730" s="16">
        <v>45867</v>
      </c>
      <c r="G14730">
        <v>29</v>
      </c>
      <c r="H14730" s="26" t="s">
        <v>296</v>
      </c>
      <c r="I14730">
        <v>25</v>
      </c>
      <c r="J14730" s="26" t="s">
        <v>33</v>
      </c>
      <c r="K14730" s="26" t="s">
        <v>34</v>
      </c>
      <c r="L14730" s="26" t="s">
        <v>35</v>
      </c>
      <c r="M14730" s="26" t="s">
        <v>36</v>
      </c>
      <c r="N14730" s="26" t="s">
        <v>37</v>
      </c>
      <c r="O14730" s="26" t="s">
        <v>344</v>
      </c>
      <c r="P14730" s="26" t="s">
        <v>367</v>
      </c>
      <c r="Q14730" s="26" t="s">
        <v>346</v>
      </c>
      <c r="R14730" s="26" t="s">
        <v>347</v>
      </c>
      <c r="S14730" s="26" t="s">
        <v>425</v>
      </c>
      <c r="T14730">
        <v>2</v>
      </c>
      <c r="U14730" s="26" t="s">
        <v>369</v>
      </c>
      <c r="V14730">
        <v>201</v>
      </c>
      <c r="W14730" s="26" t="s">
        <v>427</v>
      </c>
      <c r="X14730" s="26" t="s">
        <v>350</v>
      </c>
      <c r="Y14730" s="26" t="s">
        <v>321</v>
      </c>
      <c r="Z14730">
        <v>69</v>
      </c>
      <c r="AA14730">
        <v>70</v>
      </c>
      <c r="AB14730" s="26" t="s">
        <v>38</v>
      </c>
      <c r="AC14730" s="26" t="s">
        <v>333</v>
      </c>
      <c r="AD14730" s="26" t="s">
        <v>177</v>
      </c>
      <c r="AE14730" s="26" t="str">
        <f>IF(AF14730="","",VLOOKUP(pub_gid_0_single_true_output_csv[[#This Row],[MAPEL]],katalog!$A$2:$B$31,2,FALSE))</f>
        <v>TIK</v>
      </c>
      <c r="AF14730" s="26">
        <f t="shared" si="460"/>
        <v>70</v>
      </c>
      <c r="AG14730" s="26" t="str">
        <f>IF(AF14730="","",IF(AF14730&gt;88,"Sangat baik",IF(AF14730&gt;76,"Baik",IF(AF14730&gt;=pub_gid_0_single_true_output_csv[[#This Row],[KKM]],"Cukup","Kurang"))))</f>
        <v>Cukup</v>
      </c>
      <c r="AH14730" s="26">
        <f>IF(pub_gid_0_single_true_output_csv[[#This Row],[MATERI KELAS]]="","",VALUE(RIGHT(pub_gid_0_single_true_output_csv[[#This Row],[MATERI KELAS]],2)))</f>
        <v>9</v>
      </c>
      <c r="AI14730" s="26" t="str">
        <f>IF(OR(J14730&lt;&gt;"Karakter",pub_gid_0_single_true_output_csv[[#This Row],[Nilai2]]=""),"",IF(AF14730&gt;89,"Sangat baik",IF(AF14730&gt;79,"Baik",IF(AF14730&gt;pub_gid_0_single_true_output_csv[[#This Row],[KKM]],"Cukup",IF(AF14730&gt;59,"Kurang","Sangat kurang")))))</f>
        <v/>
      </c>
      <c r="AJ14730" s="26" t="str">
        <f t="shared" si="461"/>
        <v>Wk.31</v>
      </c>
      <c r="AK14730" s="26" t="str">
        <f>IF(pub_gid_0_single_true_output_csv[[#This Row],[Nilai2]]="","",VLOOKUP(pub_gid_0_single_true_output_csv[[#This Row],[NAMA]],Table7[],3,FALSE))</f>
        <v>Average</v>
      </c>
    </row>
    <row r="14731" spans="1:37" x14ac:dyDescent="0.2">
      <c r="A14731">
        <v>14730</v>
      </c>
      <c r="B14731" s="26" t="s">
        <v>510</v>
      </c>
      <c r="C14731" s="26" t="s">
        <v>366</v>
      </c>
      <c r="D14731" s="26" t="s">
        <v>135</v>
      </c>
      <c r="E14731" s="26" t="s">
        <v>63</v>
      </c>
      <c r="F14731" s="16">
        <v>45867</v>
      </c>
      <c r="G14731">
        <v>29</v>
      </c>
      <c r="H14731" s="26" t="s">
        <v>296</v>
      </c>
      <c r="I14731">
        <v>25</v>
      </c>
      <c r="J14731" s="26" t="s">
        <v>70</v>
      </c>
      <c r="K14731" s="26" t="s">
        <v>107</v>
      </c>
      <c r="L14731" s="26" t="s">
        <v>35</v>
      </c>
      <c r="M14731" s="26" t="s">
        <v>36</v>
      </c>
      <c r="N14731" s="26" t="s">
        <v>37</v>
      </c>
      <c r="O14731" s="26" t="s">
        <v>344</v>
      </c>
      <c r="P14731" s="26" t="s">
        <v>367</v>
      </c>
      <c r="Q14731" s="26" t="s">
        <v>346</v>
      </c>
      <c r="R14731" s="26" t="s">
        <v>347</v>
      </c>
      <c r="S14731" s="26" t="s">
        <v>425</v>
      </c>
      <c r="T14731">
        <v>2</v>
      </c>
      <c r="U14731" s="26" t="s">
        <v>369</v>
      </c>
      <c r="V14731">
        <v>201</v>
      </c>
      <c r="W14731" s="26" t="s">
        <v>427</v>
      </c>
      <c r="X14731" s="26" t="s">
        <v>350</v>
      </c>
      <c r="Y14731" s="26" t="s">
        <v>321</v>
      </c>
      <c r="Z14731">
        <v>69</v>
      </c>
      <c r="AA14731">
        <v>69</v>
      </c>
      <c r="AB14731" s="26" t="s">
        <v>38</v>
      </c>
      <c r="AC14731" s="26" t="s">
        <v>333</v>
      </c>
      <c r="AD14731" s="26" t="s">
        <v>177</v>
      </c>
      <c r="AE14731" s="26" t="str">
        <f>IF(AF14731="","",VLOOKUP(pub_gid_0_single_true_output_csv[[#This Row],[MAPEL]],katalog!$A$2:$B$31,2,FALSE))</f>
        <v>TIK</v>
      </c>
      <c r="AF14731" s="26">
        <f t="shared" si="460"/>
        <v>69</v>
      </c>
      <c r="AG14731" s="26" t="str">
        <f>IF(AF14731="","",IF(AF14731&gt;88,"Sangat baik",IF(AF14731&gt;76,"Baik",IF(AF14731&gt;=pub_gid_0_single_true_output_csv[[#This Row],[KKM]],"Cukup","Kurang"))))</f>
        <v>Cukup</v>
      </c>
      <c r="AH14731" s="26">
        <f>IF(pub_gid_0_single_true_output_csv[[#This Row],[MATERI KELAS]]="","",VALUE(RIGHT(pub_gid_0_single_true_output_csv[[#This Row],[MATERI KELAS]],2)))</f>
        <v>9</v>
      </c>
      <c r="AI14731" s="26" t="str">
        <f>IF(OR(J14731&lt;&gt;"Karakter",pub_gid_0_single_true_output_csv[[#This Row],[Nilai2]]=""),"",IF(AF14731&gt;89,"Sangat baik",IF(AF14731&gt;79,"Baik",IF(AF14731&gt;pub_gid_0_single_true_output_csv[[#This Row],[KKM]],"Cukup",IF(AF14731&gt;59,"Kurang","Sangat kurang")))))</f>
        <v/>
      </c>
      <c r="AJ14731" s="26" t="str">
        <f t="shared" si="461"/>
        <v>Wk.31</v>
      </c>
      <c r="AK14731" s="26" t="str">
        <f>IF(pub_gid_0_single_true_output_csv[[#This Row],[Nilai2]]="","",VLOOKUP(pub_gid_0_single_true_output_csv[[#This Row],[NAMA]],Table7[],3,FALSE))</f>
        <v>Average</v>
      </c>
    </row>
    <row r="14732" spans="1:37" x14ac:dyDescent="0.2">
      <c r="A14732">
        <v>14731</v>
      </c>
      <c r="B14732" s="26" t="s">
        <v>510</v>
      </c>
      <c r="C14732" s="26" t="s">
        <v>366</v>
      </c>
      <c r="D14732" s="26" t="s">
        <v>135</v>
      </c>
      <c r="E14732" s="26" t="s">
        <v>63</v>
      </c>
      <c r="F14732" s="16">
        <v>45867</v>
      </c>
      <c r="G14732">
        <v>29</v>
      </c>
      <c r="H14732" s="26" t="s">
        <v>296</v>
      </c>
      <c r="I14732">
        <v>25</v>
      </c>
      <c r="J14732" s="26" t="s">
        <v>172</v>
      </c>
      <c r="K14732" s="26" t="s">
        <v>173</v>
      </c>
      <c r="L14732" s="26" t="s">
        <v>35</v>
      </c>
      <c r="M14732" s="26" t="s">
        <v>36</v>
      </c>
      <c r="N14732" s="26" t="s">
        <v>37</v>
      </c>
      <c r="O14732" s="26" t="s">
        <v>344</v>
      </c>
      <c r="P14732" s="26" t="s">
        <v>367</v>
      </c>
      <c r="Q14732" s="26" t="s">
        <v>346</v>
      </c>
      <c r="R14732" s="26" t="s">
        <v>347</v>
      </c>
      <c r="S14732" s="26" t="s">
        <v>425</v>
      </c>
      <c r="T14732">
        <v>2</v>
      </c>
      <c r="U14732" s="26" t="s">
        <v>369</v>
      </c>
      <c r="V14732">
        <v>201</v>
      </c>
      <c r="W14732" s="26" t="s">
        <v>427</v>
      </c>
      <c r="X14732" s="26" t="s">
        <v>350</v>
      </c>
      <c r="Y14732" s="26" t="s">
        <v>321</v>
      </c>
      <c r="Z14732">
        <v>69</v>
      </c>
      <c r="AA14732">
        <v>69</v>
      </c>
      <c r="AB14732" s="26" t="s">
        <v>38</v>
      </c>
      <c r="AC14732" s="26" t="s">
        <v>333</v>
      </c>
      <c r="AD14732" s="26" t="s">
        <v>177</v>
      </c>
      <c r="AE14732" s="26" t="str">
        <f>IF(AF14732="","",VLOOKUP(pub_gid_0_single_true_output_csv[[#This Row],[MAPEL]],katalog!$A$2:$B$31,2,FALSE))</f>
        <v>TIK</v>
      </c>
      <c r="AF14732" s="26">
        <f t="shared" si="460"/>
        <v>69</v>
      </c>
      <c r="AG14732" s="26" t="str">
        <f>IF(AF14732="","",IF(AF14732&gt;88,"Sangat baik",IF(AF14732&gt;76,"Baik",IF(AF14732&gt;=pub_gid_0_single_true_output_csv[[#This Row],[KKM]],"Cukup","Kurang"))))</f>
        <v>Cukup</v>
      </c>
      <c r="AH14732" s="26">
        <f>IF(pub_gid_0_single_true_output_csv[[#This Row],[MATERI KELAS]]="","",VALUE(RIGHT(pub_gid_0_single_true_output_csv[[#This Row],[MATERI KELAS]],2)))</f>
        <v>9</v>
      </c>
      <c r="AI14732" s="26" t="str">
        <f>IF(OR(J14732&lt;&gt;"Karakter",pub_gid_0_single_true_output_csv[[#This Row],[Nilai2]]=""),"",IF(AF14732&gt;89,"Sangat baik",IF(AF14732&gt;79,"Baik",IF(AF14732&gt;pub_gid_0_single_true_output_csv[[#This Row],[KKM]],"Cukup",IF(AF14732&gt;59,"Kurang","Sangat kurang")))))</f>
        <v/>
      </c>
      <c r="AJ14732" s="26" t="str">
        <f t="shared" si="461"/>
        <v>Wk.31</v>
      </c>
      <c r="AK14732" s="26" t="str">
        <f>IF(pub_gid_0_single_true_output_csv[[#This Row],[Nilai2]]="","",VLOOKUP(pub_gid_0_single_true_output_csv[[#This Row],[NAMA]],Table7[],3,FALSE))</f>
        <v>Average</v>
      </c>
    </row>
    <row r="14733" spans="1:37" x14ac:dyDescent="0.2">
      <c r="A14733">
        <v>14732</v>
      </c>
      <c r="B14733" s="26" t="s">
        <v>510</v>
      </c>
      <c r="C14733" s="26" t="s">
        <v>366</v>
      </c>
      <c r="D14733" s="26" t="s">
        <v>135</v>
      </c>
      <c r="E14733" s="26" t="s">
        <v>63</v>
      </c>
      <c r="F14733" s="16">
        <v>45867</v>
      </c>
      <c r="G14733">
        <v>29</v>
      </c>
      <c r="H14733" s="26" t="s">
        <v>296</v>
      </c>
      <c r="I14733">
        <v>25</v>
      </c>
      <c r="J14733" s="26" t="s">
        <v>165</v>
      </c>
      <c r="K14733" s="26" t="s">
        <v>170</v>
      </c>
      <c r="L14733" s="26" t="s">
        <v>174</v>
      </c>
      <c r="M14733" s="26" t="s">
        <v>36</v>
      </c>
      <c r="N14733" s="26" t="s">
        <v>37</v>
      </c>
      <c r="O14733" s="26" t="s">
        <v>344</v>
      </c>
      <c r="P14733" s="26" t="s">
        <v>367</v>
      </c>
      <c r="Q14733" s="26" t="s">
        <v>346</v>
      </c>
      <c r="R14733" s="26" t="s">
        <v>347</v>
      </c>
      <c r="S14733" s="26" t="s">
        <v>425</v>
      </c>
      <c r="T14733">
        <v>2</v>
      </c>
      <c r="U14733" s="26" t="s">
        <v>369</v>
      </c>
      <c r="V14733">
        <v>201</v>
      </c>
      <c r="W14733" s="26" t="s">
        <v>427</v>
      </c>
      <c r="X14733" s="26" t="s">
        <v>350</v>
      </c>
      <c r="Y14733" s="26" t="s">
        <v>321</v>
      </c>
      <c r="Z14733">
        <v>69</v>
      </c>
      <c r="AA14733">
        <v>70</v>
      </c>
      <c r="AB14733" s="26" t="s">
        <v>38</v>
      </c>
      <c r="AC14733" s="26" t="s">
        <v>333</v>
      </c>
      <c r="AD14733" s="26" t="s">
        <v>177</v>
      </c>
      <c r="AE14733" s="26" t="str">
        <f>IF(AF14733="","",VLOOKUP(pub_gid_0_single_true_output_csv[[#This Row],[MAPEL]],katalog!$A$2:$B$31,2,FALSE))</f>
        <v>TIK</v>
      </c>
      <c r="AF14733" s="26">
        <f t="shared" si="460"/>
        <v>70</v>
      </c>
      <c r="AG14733" s="26" t="str">
        <f>IF(AF14733="","",IF(AF14733&gt;88,"Sangat baik",IF(AF14733&gt;76,"Baik",IF(AF14733&gt;=pub_gid_0_single_true_output_csv[[#This Row],[KKM]],"Cukup","Kurang"))))</f>
        <v>Cukup</v>
      </c>
      <c r="AH14733" s="26">
        <f>IF(pub_gid_0_single_true_output_csv[[#This Row],[MATERI KELAS]]="","",VALUE(RIGHT(pub_gid_0_single_true_output_csv[[#This Row],[MATERI KELAS]],2)))</f>
        <v>9</v>
      </c>
      <c r="AI14733" s="26" t="str">
        <f>IF(OR(J14733&lt;&gt;"Karakter",pub_gid_0_single_true_output_csv[[#This Row],[Nilai2]]=""),"",IF(AF14733&gt;89,"Sangat baik",IF(AF14733&gt;79,"Baik",IF(AF14733&gt;pub_gid_0_single_true_output_csv[[#This Row],[KKM]],"Cukup",IF(AF14733&gt;59,"Kurang","Sangat kurang")))))</f>
        <v>Cukup</v>
      </c>
      <c r="AJ14733" s="26" t="str">
        <f t="shared" si="461"/>
        <v>Wk.31</v>
      </c>
      <c r="AK14733" s="26" t="str">
        <f>IF(pub_gid_0_single_true_output_csv[[#This Row],[Nilai2]]="","",VLOOKUP(pub_gid_0_single_true_output_csv[[#This Row],[NAMA]],Table7[],3,FALSE))</f>
        <v>Average</v>
      </c>
    </row>
    <row r="14734" spans="1:37" x14ac:dyDescent="0.2">
      <c r="A14734">
        <v>14733</v>
      </c>
      <c r="B14734" s="26" t="s">
        <v>510</v>
      </c>
      <c r="C14734" s="26" t="s">
        <v>366</v>
      </c>
      <c r="D14734" s="26" t="s">
        <v>135</v>
      </c>
      <c r="E14734" s="26" t="s">
        <v>63</v>
      </c>
      <c r="F14734" s="16">
        <v>45867</v>
      </c>
      <c r="G14734">
        <v>29</v>
      </c>
      <c r="H14734" s="26" t="s">
        <v>296</v>
      </c>
      <c r="I14734">
        <v>25</v>
      </c>
      <c r="J14734" s="26" t="s">
        <v>297</v>
      </c>
      <c r="K14734" s="26" t="s">
        <v>298</v>
      </c>
      <c r="L14734" s="26" t="s">
        <v>35</v>
      </c>
      <c r="M14734" s="26" t="s">
        <v>36</v>
      </c>
      <c r="N14734" s="26" t="s">
        <v>37</v>
      </c>
      <c r="O14734" s="26" t="s">
        <v>344</v>
      </c>
      <c r="P14734" s="26" t="s">
        <v>367</v>
      </c>
      <c r="Q14734" s="26" t="s">
        <v>346</v>
      </c>
      <c r="R14734" s="26" t="s">
        <v>347</v>
      </c>
      <c r="S14734" s="26" t="s">
        <v>425</v>
      </c>
      <c r="T14734">
        <v>2</v>
      </c>
      <c r="U14734" s="26" t="s">
        <v>369</v>
      </c>
      <c r="V14734">
        <v>201</v>
      </c>
      <c r="W14734" s="26" t="s">
        <v>427</v>
      </c>
      <c r="X14734" s="26" t="s">
        <v>350</v>
      </c>
      <c r="Y14734" s="26" t="s">
        <v>321</v>
      </c>
      <c r="Z14734">
        <v>69</v>
      </c>
      <c r="AA14734">
        <v>70</v>
      </c>
      <c r="AB14734" s="26" t="s">
        <v>38</v>
      </c>
      <c r="AC14734" s="26" t="s">
        <v>333</v>
      </c>
      <c r="AD14734" s="26" t="s">
        <v>177</v>
      </c>
      <c r="AE14734" s="26" t="str">
        <f>IF(AF14734="","",VLOOKUP(pub_gid_0_single_true_output_csv[[#This Row],[MAPEL]],katalog!$A$2:$B$31,2,FALSE))</f>
        <v>TIK</v>
      </c>
      <c r="AF14734" s="26">
        <f t="shared" si="460"/>
        <v>70</v>
      </c>
      <c r="AG14734" s="26" t="str">
        <f>IF(AF14734="","",IF(AF14734&gt;88,"Sangat baik",IF(AF14734&gt;76,"Baik",IF(AF14734&gt;=pub_gid_0_single_true_output_csv[[#This Row],[KKM]],"Cukup","Kurang"))))</f>
        <v>Cukup</v>
      </c>
      <c r="AH14734" s="26">
        <f>IF(pub_gid_0_single_true_output_csv[[#This Row],[MATERI KELAS]]="","",VALUE(RIGHT(pub_gid_0_single_true_output_csv[[#This Row],[MATERI KELAS]],2)))</f>
        <v>9</v>
      </c>
      <c r="AI14734" s="26" t="str">
        <f>IF(OR(J14734&lt;&gt;"Karakter",pub_gid_0_single_true_output_csv[[#This Row],[Nilai2]]=""),"",IF(AF14734&gt;89,"Sangat baik",IF(AF14734&gt;79,"Baik",IF(AF14734&gt;pub_gid_0_single_true_output_csv[[#This Row],[KKM]],"Cukup",IF(AF14734&gt;59,"Kurang","Sangat kurang")))))</f>
        <v/>
      </c>
      <c r="AJ14734" s="26" t="str">
        <f t="shared" si="461"/>
        <v>Wk.31</v>
      </c>
      <c r="AK14734" s="26" t="str">
        <f>IF(pub_gid_0_single_true_output_csv[[#This Row],[Nilai2]]="","",VLOOKUP(pub_gid_0_single_true_output_csv[[#This Row],[NAMA]],Table7[],3,FALSE))</f>
        <v>Average</v>
      </c>
    </row>
    <row r="14735" spans="1:37" x14ac:dyDescent="0.2">
      <c r="A14735">
        <v>14734</v>
      </c>
      <c r="B14735" s="26" t="s">
        <v>510</v>
      </c>
      <c r="C14735" s="26" t="s">
        <v>366</v>
      </c>
      <c r="D14735" s="26" t="s">
        <v>135</v>
      </c>
      <c r="E14735" s="26" t="s">
        <v>63</v>
      </c>
      <c r="F14735" s="16">
        <v>45874</v>
      </c>
      <c r="G14735">
        <v>5</v>
      </c>
      <c r="H14735" s="26" t="s">
        <v>326</v>
      </c>
      <c r="I14735">
        <v>25</v>
      </c>
      <c r="J14735" s="26" t="s">
        <v>33</v>
      </c>
      <c r="K14735" s="26" t="s">
        <v>182</v>
      </c>
      <c r="L14735" s="26" t="s">
        <v>448</v>
      </c>
      <c r="M14735" s="26" t="s">
        <v>36</v>
      </c>
      <c r="N14735" s="26" t="s">
        <v>37</v>
      </c>
      <c r="O14735" s="26" t="s">
        <v>344</v>
      </c>
      <c r="P14735" s="26" t="s">
        <v>367</v>
      </c>
      <c r="Q14735" s="26" t="s">
        <v>346</v>
      </c>
      <c r="R14735" s="26" t="s">
        <v>347</v>
      </c>
      <c r="S14735" s="26" t="s">
        <v>425</v>
      </c>
      <c r="T14735">
        <v>2</v>
      </c>
      <c r="U14735" s="26" t="s">
        <v>369</v>
      </c>
      <c r="V14735">
        <v>201</v>
      </c>
      <c r="W14735" s="26" t="s">
        <v>427</v>
      </c>
      <c r="X14735" s="26" t="s">
        <v>350</v>
      </c>
      <c r="Y14735" s="26" t="s">
        <v>321</v>
      </c>
      <c r="Z14735">
        <v>69</v>
      </c>
      <c r="AA14735">
        <v>70</v>
      </c>
      <c r="AB14735" s="26" t="s">
        <v>38</v>
      </c>
      <c r="AC14735" s="26" t="s">
        <v>333</v>
      </c>
      <c r="AD14735" s="26" t="s">
        <v>177</v>
      </c>
      <c r="AE14735" s="26" t="str">
        <f>IF(AF14735="","",VLOOKUP(pub_gid_0_single_true_output_csv[[#This Row],[MAPEL]],katalog!$A$2:$B$31,2,FALSE))</f>
        <v>TIK</v>
      </c>
      <c r="AF14735" s="26">
        <f t="shared" si="460"/>
        <v>70</v>
      </c>
      <c r="AG14735" s="26" t="str">
        <f>IF(AF14735="","",IF(AF14735&gt;88,"Sangat baik",IF(AF14735&gt;76,"Baik",IF(AF14735&gt;=pub_gid_0_single_true_output_csv[[#This Row],[KKM]],"Cukup","Kurang"))))</f>
        <v>Cukup</v>
      </c>
      <c r="AH14735" s="26">
        <f>IF(pub_gid_0_single_true_output_csv[[#This Row],[MATERI KELAS]]="","",VALUE(RIGHT(pub_gid_0_single_true_output_csv[[#This Row],[MATERI KELAS]],2)))</f>
        <v>9</v>
      </c>
      <c r="AI14735" s="26" t="str">
        <f>IF(OR(J14735&lt;&gt;"Karakter",pub_gid_0_single_true_output_csv[[#This Row],[Nilai2]]=""),"",IF(AF14735&gt;89,"Sangat baik",IF(AF14735&gt;79,"Baik",IF(AF14735&gt;pub_gid_0_single_true_output_csv[[#This Row],[KKM]],"Cukup",IF(AF14735&gt;59,"Kurang","Sangat kurang")))))</f>
        <v/>
      </c>
      <c r="AJ14735" s="26" t="str">
        <f t="shared" si="461"/>
        <v>Wk.32</v>
      </c>
      <c r="AK14735" s="26" t="str">
        <f>IF(pub_gid_0_single_true_output_csv[[#This Row],[Nilai2]]="","",VLOOKUP(pub_gid_0_single_true_output_csv[[#This Row],[NAMA]],Table7[],3,FALSE))</f>
        <v>Average</v>
      </c>
    </row>
    <row r="14736" spans="1:37" x14ac:dyDescent="0.2">
      <c r="A14736">
        <v>14735</v>
      </c>
      <c r="B14736" s="26" t="s">
        <v>510</v>
      </c>
      <c r="C14736" s="26" t="s">
        <v>366</v>
      </c>
      <c r="D14736" s="26" t="s">
        <v>135</v>
      </c>
      <c r="E14736" s="26" t="s">
        <v>63</v>
      </c>
      <c r="F14736" s="16">
        <v>45874</v>
      </c>
      <c r="G14736">
        <v>5</v>
      </c>
      <c r="H14736" s="26" t="s">
        <v>326</v>
      </c>
      <c r="I14736">
        <v>25</v>
      </c>
      <c r="J14736" s="26" t="s">
        <v>70</v>
      </c>
      <c r="K14736" s="26" t="s">
        <v>284</v>
      </c>
      <c r="L14736" s="26" t="s">
        <v>448</v>
      </c>
      <c r="M14736" s="26" t="s">
        <v>36</v>
      </c>
      <c r="N14736" s="26" t="s">
        <v>37</v>
      </c>
      <c r="O14736" s="26" t="s">
        <v>344</v>
      </c>
      <c r="P14736" s="26" t="s">
        <v>367</v>
      </c>
      <c r="Q14736" s="26" t="s">
        <v>346</v>
      </c>
      <c r="R14736" s="26" t="s">
        <v>347</v>
      </c>
      <c r="S14736" s="26" t="s">
        <v>425</v>
      </c>
      <c r="T14736">
        <v>2</v>
      </c>
      <c r="U14736" s="26" t="s">
        <v>369</v>
      </c>
      <c r="V14736">
        <v>201</v>
      </c>
      <c r="W14736" s="26" t="s">
        <v>427</v>
      </c>
      <c r="X14736" s="26" t="s">
        <v>350</v>
      </c>
      <c r="Y14736" s="26" t="s">
        <v>321</v>
      </c>
      <c r="Z14736">
        <v>69</v>
      </c>
      <c r="AA14736">
        <v>69</v>
      </c>
      <c r="AB14736" s="26" t="s">
        <v>38</v>
      </c>
      <c r="AC14736" s="26" t="s">
        <v>333</v>
      </c>
      <c r="AD14736" s="26" t="s">
        <v>177</v>
      </c>
      <c r="AE14736" s="26" t="str">
        <f>IF(AF14736="","",VLOOKUP(pub_gid_0_single_true_output_csv[[#This Row],[MAPEL]],katalog!$A$2:$B$31,2,FALSE))</f>
        <v>TIK</v>
      </c>
      <c r="AF14736" s="26">
        <f t="shared" si="460"/>
        <v>69</v>
      </c>
      <c r="AG14736" s="26" t="str">
        <f>IF(AF14736="","",IF(AF14736&gt;88,"Sangat baik",IF(AF14736&gt;76,"Baik",IF(AF14736&gt;=pub_gid_0_single_true_output_csv[[#This Row],[KKM]],"Cukup","Kurang"))))</f>
        <v>Cukup</v>
      </c>
      <c r="AH14736" s="26">
        <f>IF(pub_gid_0_single_true_output_csv[[#This Row],[MATERI KELAS]]="","",VALUE(RIGHT(pub_gid_0_single_true_output_csv[[#This Row],[MATERI KELAS]],2)))</f>
        <v>9</v>
      </c>
      <c r="AI14736" s="26" t="str">
        <f>IF(OR(J14736&lt;&gt;"Karakter",pub_gid_0_single_true_output_csv[[#This Row],[Nilai2]]=""),"",IF(AF14736&gt;89,"Sangat baik",IF(AF14736&gt;79,"Baik",IF(AF14736&gt;pub_gid_0_single_true_output_csv[[#This Row],[KKM]],"Cukup",IF(AF14736&gt;59,"Kurang","Sangat kurang")))))</f>
        <v/>
      </c>
      <c r="AJ14736" s="26" t="str">
        <f t="shared" si="461"/>
        <v>Wk.32</v>
      </c>
      <c r="AK14736" s="26" t="str">
        <f>IF(pub_gid_0_single_true_output_csv[[#This Row],[Nilai2]]="","",VLOOKUP(pub_gid_0_single_true_output_csv[[#This Row],[NAMA]],Table7[],3,FALSE))</f>
        <v>Average</v>
      </c>
    </row>
    <row r="14737" spans="1:37" x14ac:dyDescent="0.2">
      <c r="A14737">
        <v>14736</v>
      </c>
      <c r="B14737" s="26" t="s">
        <v>510</v>
      </c>
      <c r="C14737" s="26" t="s">
        <v>366</v>
      </c>
      <c r="D14737" s="26" t="s">
        <v>135</v>
      </c>
      <c r="E14737" s="26" t="s">
        <v>63</v>
      </c>
      <c r="F14737" s="16">
        <v>45874</v>
      </c>
      <c r="G14737">
        <v>5</v>
      </c>
      <c r="H14737" s="26" t="s">
        <v>326</v>
      </c>
      <c r="I14737">
        <v>25</v>
      </c>
      <c r="J14737" s="26" t="s">
        <v>172</v>
      </c>
      <c r="K14737" s="26" t="s">
        <v>518</v>
      </c>
      <c r="L14737" s="26" t="s">
        <v>448</v>
      </c>
      <c r="M14737" s="26" t="s">
        <v>36</v>
      </c>
      <c r="N14737" s="26" t="s">
        <v>37</v>
      </c>
      <c r="O14737" s="26" t="s">
        <v>344</v>
      </c>
      <c r="P14737" s="26" t="s">
        <v>367</v>
      </c>
      <c r="Q14737" s="26" t="s">
        <v>346</v>
      </c>
      <c r="R14737" s="26" t="s">
        <v>347</v>
      </c>
      <c r="S14737" s="26" t="s">
        <v>425</v>
      </c>
      <c r="T14737">
        <v>2</v>
      </c>
      <c r="U14737" s="26" t="s">
        <v>369</v>
      </c>
      <c r="V14737">
        <v>201</v>
      </c>
      <c r="W14737" s="26" t="s">
        <v>427</v>
      </c>
      <c r="X14737" s="26" t="s">
        <v>350</v>
      </c>
      <c r="Y14737" s="26" t="s">
        <v>321</v>
      </c>
      <c r="Z14737">
        <v>69</v>
      </c>
      <c r="AA14737">
        <v>69</v>
      </c>
      <c r="AB14737" s="26" t="s">
        <v>38</v>
      </c>
      <c r="AC14737" s="26" t="s">
        <v>333</v>
      </c>
      <c r="AD14737" s="26" t="s">
        <v>177</v>
      </c>
      <c r="AE14737" s="26" t="str">
        <f>IF(AF14737="","",VLOOKUP(pub_gid_0_single_true_output_csv[[#This Row],[MAPEL]],katalog!$A$2:$B$31,2,FALSE))</f>
        <v>TIK</v>
      </c>
      <c r="AF14737" s="26">
        <f t="shared" si="460"/>
        <v>69</v>
      </c>
      <c r="AG14737" s="26" t="str">
        <f>IF(AF14737="","",IF(AF14737&gt;88,"Sangat baik",IF(AF14737&gt;76,"Baik",IF(AF14737&gt;=pub_gid_0_single_true_output_csv[[#This Row],[KKM]],"Cukup","Kurang"))))</f>
        <v>Cukup</v>
      </c>
      <c r="AH14737" s="26">
        <f>IF(pub_gid_0_single_true_output_csv[[#This Row],[MATERI KELAS]]="","",VALUE(RIGHT(pub_gid_0_single_true_output_csv[[#This Row],[MATERI KELAS]],2)))</f>
        <v>9</v>
      </c>
      <c r="AI14737" s="26" t="str">
        <f>IF(OR(J14737&lt;&gt;"Karakter",pub_gid_0_single_true_output_csv[[#This Row],[Nilai2]]=""),"",IF(AF14737&gt;89,"Sangat baik",IF(AF14737&gt;79,"Baik",IF(AF14737&gt;pub_gid_0_single_true_output_csv[[#This Row],[KKM]],"Cukup",IF(AF14737&gt;59,"Kurang","Sangat kurang")))))</f>
        <v/>
      </c>
      <c r="AJ14737" s="26" t="str">
        <f t="shared" si="461"/>
        <v>Wk.32</v>
      </c>
      <c r="AK14737" s="26" t="str">
        <f>IF(pub_gid_0_single_true_output_csv[[#This Row],[Nilai2]]="","",VLOOKUP(pub_gid_0_single_true_output_csv[[#This Row],[NAMA]],Table7[],3,FALSE))</f>
        <v>Average</v>
      </c>
    </row>
    <row r="14738" spans="1:37" x14ac:dyDescent="0.2">
      <c r="A14738">
        <v>14737</v>
      </c>
      <c r="B14738" s="26" t="s">
        <v>510</v>
      </c>
      <c r="C14738" s="26" t="s">
        <v>366</v>
      </c>
      <c r="D14738" s="26" t="s">
        <v>135</v>
      </c>
      <c r="E14738" s="26" t="s">
        <v>63</v>
      </c>
      <c r="F14738" s="16">
        <v>45874</v>
      </c>
      <c r="G14738">
        <v>5</v>
      </c>
      <c r="H14738" s="26" t="s">
        <v>326</v>
      </c>
      <c r="I14738">
        <v>25</v>
      </c>
      <c r="J14738" s="26" t="s">
        <v>165</v>
      </c>
      <c r="K14738" s="26" t="s">
        <v>170</v>
      </c>
      <c r="L14738" s="26" t="s">
        <v>174</v>
      </c>
      <c r="M14738" s="26" t="s">
        <v>36</v>
      </c>
      <c r="N14738" s="26" t="s">
        <v>37</v>
      </c>
      <c r="O14738" s="26" t="s">
        <v>344</v>
      </c>
      <c r="P14738" s="26" t="s">
        <v>367</v>
      </c>
      <c r="Q14738" s="26" t="s">
        <v>346</v>
      </c>
      <c r="R14738" s="26" t="s">
        <v>347</v>
      </c>
      <c r="S14738" s="26" t="s">
        <v>425</v>
      </c>
      <c r="T14738">
        <v>2</v>
      </c>
      <c r="U14738" s="26" t="s">
        <v>369</v>
      </c>
      <c r="V14738">
        <v>201</v>
      </c>
      <c r="W14738" s="26" t="s">
        <v>427</v>
      </c>
      <c r="X14738" s="26" t="s">
        <v>350</v>
      </c>
      <c r="Y14738" s="26" t="s">
        <v>321</v>
      </c>
      <c r="Z14738">
        <v>69</v>
      </c>
      <c r="AA14738">
        <v>70</v>
      </c>
      <c r="AB14738" s="26" t="s">
        <v>38</v>
      </c>
      <c r="AC14738" s="26" t="s">
        <v>333</v>
      </c>
      <c r="AD14738" s="26" t="s">
        <v>177</v>
      </c>
      <c r="AE14738" s="26" t="str">
        <f>IF(AF14738="","",VLOOKUP(pub_gid_0_single_true_output_csv[[#This Row],[MAPEL]],katalog!$A$2:$B$31,2,FALSE))</f>
        <v>TIK</v>
      </c>
      <c r="AF14738" s="26">
        <f t="shared" si="460"/>
        <v>70</v>
      </c>
      <c r="AG14738" s="26" t="str">
        <f>IF(AF14738="","",IF(AF14738&gt;88,"Sangat baik",IF(AF14738&gt;76,"Baik",IF(AF14738&gt;=pub_gid_0_single_true_output_csv[[#This Row],[KKM]],"Cukup","Kurang"))))</f>
        <v>Cukup</v>
      </c>
      <c r="AH14738" s="26">
        <f>IF(pub_gid_0_single_true_output_csv[[#This Row],[MATERI KELAS]]="","",VALUE(RIGHT(pub_gid_0_single_true_output_csv[[#This Row],[MATERI KELAS]],2)))</f>
        <v>9</v>
      </c>
      <c r="AI14738" s="26" t="str">
        <f>IF(OR(J14738&lt;&gt;"Karakter",pub_gid_0_single_true_output_csv[[#This Row],[Nilai2]]=""),"",IF(AF14738&gt;89,"Sangat baik",IF(AF14738&gt;79,"Baik",IF(AF14738&gt;pub_gid_0_single_true_output_csv[[#This Row],[KKM]],"Cukup",IF(AF14738&gt;59,"Kurang","Sangat kurang")))))</f>
        <v>Cukup</v>
      </c>
      <c r="AJ14738" s="26" t="str">
        <f t="shared" si="461"/>
        <v>Wk.32</v>
      </c>
      <c r="AK14738" s="26" t="str">
        <f>IF(pub_gid_0_single_true_output_csv[[#This Row],[Nilai2]]="","",VLOOKUP(pub_gid_0_single_true_output_csv[[#This Row],[NAMA]],Table7[],3,FALSE))</f>
        <v>Average</v>
      </c>
    </row>
    <row r="14739" spans="1:37" x14ac:dyDescent="0.2">
      <c r="A14739">
        <v>14738</v>
      </c>
      <c r="B14739" s="26" t="s">
        <v>510</v>
      </c>
      <c r="C14739" s="26" t="s">
        <v>366</v>
      </c>
      <c r="D14739" s="26" t="s">
        <v>135</v>
      </c>
      <c r="E14739" s="26" t="s">
        <v>63</v>
      </c>
      <c r="F14739" s="16">
        <v>45874</v>
      </c>
      <c r="G14739">
        <v>5</v>
      </c>
      <c r="H14739" s="26" t="s">
        <v>326</v>
      </c>
      <c r="I14739">
        <v>25</v>
      </c>
      <c r="J14739" s="26" t="s">
        <v>297</v>
      </c>
      <c r="K14739" s="26" t="s">
        <v>298</v>
      </c>
      <c r="L14739" s="26" t="s">
        <v>448</v>
      </c>
      <c r="M14739" s="26" t="s">
        <v>36</v>
      </c>
      <c r="N14739" s="26" t="s">
        <v>37</v>
      </c>
      <c r="O14739" s="26" t="s">
        <v>344</v>
      </c>
      <c r="P14739" s="26" t="s">
        <v>367</v>
      </c>
      <c r="Q14739" s="26" t="s">
        <v>346</v>
      </c>
      <c r="R14739" s="26" t="s">
        <v>347</v>
      </c>
      <c r="S14739" s="26" t="s">
        <v>425</v>
      </c>
      <c r="T14739">
        <v>2</v>
      </c>
      <c r="U14739" s="26" t="s">
        <v>369</v>
      </c>
      <c r="V14739">
        <v>201</v>
      </c>
      <c r="W14739" s="26" t="s">
        <v>427</v>
      </c>
      <c r="X14739" s="26" t="s">
        <v>350</v>
      </c>
      <c r="Y14739" s="26" t="s">
        <v>321</v>
      </c>
      <c r="Z14739">
        <v>69</v>
      </c>
      <c r="AA14739">
        <v>70</v>
      </c>
      <c r="AB14739" s="26" t="s">
        <v>38</v>
      </c>
      <c r="AC14739" s="26" t="s">
        <v>333</v>
      </c>
      <c r="AD14739" s="26" t="s">
        <v>177</v>
      </c>
      <c r="AE14739" s="26" t="str">
        <f>IF(AF14739="","",VLOOKUP(pub_gid_0_single_true_output_csv[[#This Row],[MAPEL]],katalog!$A$2:$B$31,2,FALSE))</f>
        <v>TIK</v>
      </c>
      <c r="AF14739" s="26">
        <f t="shared" si="460"/>
        <v>70</v>
      </c>
      <c r="AG14739" s="26" t="str">
        <f>IF(AF14739="","",IF(AF14739&gt;88,"Sangat baik",IF(AF14739&gt;76,"Baik",IF(AF14739&gt;=pub_gid_0_single_true_output_csv[[#This Row],[KKM]],"Cukup","Kurang"))))</f>
        <v>Cukup</v>
      </c>
      <c r="AH14739" s="26">
        <f>IF(pub_gid_0_single_true_output_csv[[#This Row],[MATERI KELAS]]="","",VALUE(RIGHT(pub_gid_0_single_true_output_csv[[#This Row],[MATERI KELAS]],2)))</f>
        <v>9</v>
      </c>
      <c r="AI14739" s="26" t="str">
        <f>IF(OR(J14739&lt;&gt;"Karakter",pub_gid_0_single_true_output_csv[[#This Row],[Nilai2]]=""),"",IF(AF14739&gt;89,"Sangat baik",IF(AF14739&gt;79,"Baik",IF(AF14739&gt;pub_gid_0_single_true_output_csv[[#This Row],[KKM]],"Cukup",IF(AF14739&gt;59,"Kurang","Sangat kurang")))))</f>
        <v/>
      </c>
      <c r="AJ14739" s="26" t="str">
        <f t="shared" si="461"/>
        <v>Wk.32</v>
      </c>
      <c r="AK14739" s="26" t="str">
        <f>IF(pub_gid_0_single_true_output_csv[[#This Row],[Nilai2]]="","",VLOOKUP(pub_gid_0_single_true_output_csv[[#This Row],[NAMA]],Table7[],3,FALSE))</f>
        <v>Average</v>
      </c>
    </row>
    <row r="14740" spans="1:37" x14ac:dyDescent="0.2">
      <c r="A14740">
        <v>14739</v>
      </c>
      <c r="B14740" s="26" t="s">
        <v>510</v>
      </c>
      <c r="C14740" s="26" t="s">
        <v>366</v>
      </c>
      <c r="D14740" s="26" t="s">
        <v>135</v>
      </c>
      <c r="E14740" s="26" t="s">
        <v>63</v>
      </c>
      <c r="F14740" s="16">
        <v>45881</v>
      </c>
      <c r="G14740">
        <v>12</v>
      </c>
      <c r="H14740" s="26" t="s">
        <v>326</v>
      </c>
      <c r="I14740">
        <v>25</v>
      </c>
      <c r="J14740" s="26" t="s">
        <v>33</v>
      </c>
      <c r="K14740" s="26" t="s">
        <v>182</v>
      </c>
      <c r="L14740" s="26" t="s">
        <v>35</v>
      </c>
      <c r="M14740" s="26" t="s">
        <v>36</v>
      </c>
      <c r="N14740" s="26" t="s">
        <v>37</v>
      </c>
      <c r="O14740" s="26" t="s">
        <v>344</v>
      </c>
      <c r="P14740" s="26" t="s">
        <v>367</v>
      </c>
      <c r="Q14740" s="26" t="s">
        <v>346</v>
      </c>
      <c r="R14740" s="26" t="s">
        <v>347</v>
      </c>
      <c r="S14740" s="26" t="s">
        <v>542</v>
      </c>
      <c r="T14740">
        <v>3</v>
      </c>
      <c r="U14740" s="26" t="s">
        <v>551</v>
      </c>
      <c r="V14740">
        <v>301</v>
      </c>
      <c r="W14740" s="26" t="s">
        <v>544</v>
      </c>
      <c r="X14740" s="26" t="s">
        <v>350</v>
      </c>
      <c r="Y14740" s="26" t="s">
        <v>321</v>
      </c>
      <c r="Z14740">
        <v>69</v>
      </c>
      <c r="AA14740">
        <v>75</v>
      </c>
      <c r="AB14740" s="26" t="s">
        <v>38</v>
      </c>
      <c r="AC14740" s="26" t="s">
        <v>333</v>
      </c>
      <c r="AD14740" s="26" t="s">
        <v>177</v>
      </c>
      <c r="AE14740" s="26" t="str">
        <f>IF(AF14740="","",VLOOKUP(pub_gid_0_single_true_output_csv[[#This Row],[MAPEL]],katalog!$A$2:$B$31,2,FALSE))</f>
        <v>TIK</v>
      </c>
      <c r="AF14740" s="26">
        <f t="shared" si="460"/>
        <v>75</v>
      </c>
      <c r="AG14740" s="26" t="str">
        <f>IF(AF14740="","",IF(AF14740&gt;88,"Sangat baik",IF(AF14740&gt;76,"Baik",IF(AF14740&gt;=pub_gid_0_single_true_output_csv[[#This Row],[KKM]],"Cukup","Kurang"))))</f>
        <v>Cukup</v>
      </c>
      <c r="AH14740" s="26">
        <f>IF(pub_gid_0_single_true_output_csv[[#This Row],[MATERI KELAS]]="","",VALUE(RIGHT(pub_gid_0_single_true_output_csv[[#This Row],[MATERI KELAS]],2)))</f>
        <v>9</v>
      </c>
      <c r="AI14740" s="26" t="str">
        <f>IF(OR(J14740&lt;&gt;"Karakter",pub_gid_0_single_true_output_csv[[#This Row],[Nilai2]]=""),"",IF(AF14740&gt;89,"Sangat baik",IF(AF14740&gt;79,"Baik",IF(AF14740&gt;pub_gid_0_single_true_output_csv[[#This Row],[KKM]],"Cukup",IF(AF14740&gt;59,"Kurang","Sangat kurang")))))</f>
        <v/>
      </c>
      <c r="AJ14740" s="26" t="str">
        <f t="shared" si="461"/>
        <v>Wk.33</v>
      </c>
      <c r="AK14740" s="26" t="str">
        <f>IF(pub_gid_0_single_true_output_csv[[#This Row],[Nilai2]]="","",VLOOKUP(pub_gid_0_single_true_output_csv[[#This Row],[NAMA]],Table7[],3,FALSE))</f>
        <v>Average</v>
      </c>
    </row>
    <row r="14741" spans="1:37" x14ac:dyDescent="0.2">
      <c r="A14741">
        <v>14740</v>
      </c>
      <c r="B14741" s="26" t="s">
        <v>510</v>
      </c>
      <c r="C14741" s="26" t="s">
        <v>366</v>
      </c>
      <c r="D14741" s="26" t="s">
        <v>135</v>
      </c>
      <c r="E14741" s="26" t="s">
        <v>63</v>
      </c>
      <c r="F14741" s="16">
        <v>45881</v>
      </c>
      <c r="G14741">
        <v>12</v>
      </c>
      <c r="H14741" s="26" t="s">
        <v>326</v>
      </c>
      <c r="I14741">
        <v>25</v>
      </c>
      <c r="J14741" s="26" t="s">
        <v>70</v>
      </c>
      <c r="K14741" s="26" t="s">
        <v>107</v>
      </c>
      <c r="L14741" s="26" t="s">
        <v>35</v>
      </c>
      <c r="M14741" s="26" t="s">
        <v>36</v>
      </c>
      <c r="N14741" s="26" t="s">
        <v>37</v>
      </c>
      <c r="O14741" s="26" t="s">
        <v>344</v>
      </c>
      <c r="P14741" s="26" t="s">
        <v>367</v>
      </c>
      <c r="Q14741" s="26" t="s">
        <v>346</v>
      </c>
      <c r="R14741" s="26" t="s">
        <v>347</v>
      </c>
      <c r="S14741" s="26" t="s">
        <v>542</v>
      </c>
      <c r="T14741">
        <v>3</v>
      </c>
      <c r="U14741" s="26" t="s">
        <v>551</v>
      </c>
      <c r="V14741">
        <v>301</v>
      </c>
      <c r="W14741" s="26" t="s">
        <v>544</v>
      </c>
      <c r="X14741" s="26" t="s">
        <v>350</v>
      </c>
      <c r="Y14741" s="26" t="s">
        <v>321</v>
      </c>
      <c r="Z14741">
        <v>69</v>
      </c>
      <c r="AA14741">
        <v>74</v>
      </c>
      <c r="AB14741" s="26" t="s">
        <v>38</v>
      </c>
      <c r="AC14741" s="26" t="s">
        <v>333</v>
      </c>
      <c r="AD14741" s="26" t="s">
        <v>177</v>
      </c>
      <c r="AE14741" s="26" t="str">
        <f>IF(AF14741="","",VLOOKUP(pub_gid_0_single_true_output_csv[[#This Row],[MAPEL]],katalog!$A$2:$B$31,2,FALSE))</f>
        <v>TIK</v>
      </c>
      <c r="AF14741" s="26">
        <f t="shared" si="460"/>
        <v>74</v>
      </c>
      <c r="AG14741" s="26" t="str">
        <f>IF(AF14741="","",IF(AF14741&gt;88,"Sangat baik",IF(AF14741&gt;76,"Baik",IF(AF14741&gt;=pub_gid_0_single_true_output_csv[[#This Row],[KKM]],"Cukup","Kurang"))))</f>
        <v>Cukup</v>
      </c>
      <c r="AH14741" s="26">
        <f>IF(pub_gid_0_single_true_output_csv[[#This Row],[MATERI KELAS]]="","",VALUE(RIGHT(pub_gid_0_single_true_output_csv[[#This Row],[MATERI KELAS]],2)))</f>
        <v>9</v>
      </c>
      <c r="AI14741" s="26" t="str">
        <f>IF(OR(J14741&lt;&gt;"Karakter",pub_gid_0_single_true_output_csv[[#This Row],[Nilai2]]=""),"",IF(AF14741&gt;89,"Sangat baik",IF(AF14741&gt;79,"Baik",IF(AF14741&gt;pub_gid_0_single_true_output_csv[[#This Row],[KKM]],"Cukup",IF(AF14741&gt;59,"Kurang","Sangat kurang")))))</f>
        <v/>
      </c>
      <c r="AJ14741" s="26" t="str">
        <f t="shared" si="461"/>
        <v>Wk.33</v>
      </c>
      <c r="AK14741" s="26" t="str">
        <f>IF(pub_gid_0_single_true_output_csv[[#This Row],[Nilai2]]="","",VLOOKUP(pub_gid_0_single_true_output_csv[[#This Row],[NAMA]],Table7[],3,FALSE))</f>
        <v>Average</v>
      </c>
    </row>
    <row r="14742" spans="1:37" x14ac:dyDescent="0.2">
      <c r="A14742">
        <v>14741</v>
      </c>
      <c r="B14742" s="26" t="s">
        <v>510</v>
      </c>
      <c r="C14742" s="26" t="s">
        <v>366</v>
      </c>
      <c r="D14742" s="26" t="s">
        <v>135</v>
      </c>
      <c r="E14742" s="26" t="s">
        <v>63</v>
      </c>
      <c r="F14742" s="16">
        <v>45881</v>
      </c>
      <c r="G14742">
        <v>12</v>
      </c>
      <c r="H14742" s="26" t="s">
        <v>326</v>
      </c>
      <c r="I14742">
        <v>25</v>
      </c>
      <c r="J14742" s="26" t="s">
        <v>172</v>
      </c>
      <c r="K14742" s="26" t="s">
        <v>173</v>
      </c>
      <c r="L14742" s="26" t="s">
        <v>35</v>
      </c>
      <c r="M14742" s="26" t="s">
        <v>36</v>
      </c>
      <c r="N14742" s="26" t="s">
        <v>37</v>
      </c>
      <c r="O14742" s="26" t="s">
        <v>344</v>
      </c>
      <c r="P14742" s="26" t="s">
        <v>367</v>
      </c>
      <c r="Q14742" s="26" t="s">
        <v>346</v>
      </c>
      <c r="R14742" s="26" t="s">
        <v>347</v>
      </c>
      <c r="S14742" s="26" t="s">
        <v>542</v>
      </c>
      <c r="T14742">
        <v>3</v>
      </c>
      <c r="U14742" s="26" t="s">
        <v>551</v>
      </c>
      <c r="V14742">
        <v>301</v>
      </c>
      <c r="W14742" s="26" t="s">
        <v>544</v>
      </c>
      <c r="X14742" s="26" t="s">
        <v>350</v>
      </c>
      <c r="Y14742" s="26" t="s">
        <v>321</v>
      </c>
      <c r="Z14742">
        <v>69</v>
      </c>
      <c r="AA14742">
        <v>73</v>
      </c>
      <c r="AB14742" s="26" t="s">
        <v>38</v>
      </c>
      <c r="AC14742" s="26" t="s">
        <v>333</v>
      </c>
      <c r="AD14742" s="26" t="s">
        <v>177</v>
      </c>
      <c r="AE14742" s="26" t="str">
        <f>IF(AF14742="","",VLOOKUP(pub_gid_0_single_true_output_csv[[#This Row],[MAPEL]],katalog!$A$2:$B$31,2,FALSE))</f>
        <v>TIK</v>
      </c>
      <c r="AF14742" s="26">
        <f t="shared" si="460"/>
        <v>73</v>
      </c>
      <c r="AG14742" s="26" t="str">
        <f>IF(AF14742="","",IF(AF14742&gt;88,"Sangat baik",IF(AF14742&gt;76,"Baik",IF(AF14742&gt;=pub_gid_0_single_true_output_csv[[#This Row],[KKM]],"Cukup","Kurang"))))</f>
        <v>Cukup</v>
      </c>
      <c r="AH14742" s="26">
        <f>IF(pub_gid_0_single_true_output_csv[[#This Row],[MATERI KELAS]]="","",VALUE(RIGHT(pub_gid_0_single_true_output_csv[[#This Row],[MATERI KELAS]],2)))</f>
        <v>9</v>
      </c>
      <c r="AI14742" s="26" t="str">
        <f>IF(OR(J14742&lt;&gt;"Karakter",pub_gid_0_single_true_output_csv[[#This Row],[Nilai2]]=""),"",IF(AF14742&gt;89,"Sangat baik",IF(AF14742&gt;79,"Baik",IF(AF14742&gt;pub_gid_0_single_true_output_csv[[#This Row],[KKM]],"Cukup",IF(AF14742&gt;59,"Kurang","Sangat kurang")))))</f>
        <v/>
      </c>
      <c r="AJ14742" s="26" t="str">
        <f t="shared" si="461"/>
        <v>Wk.33</v>
      </c>
      <c r="AK14742" s="26" t="str">
        <f>IF(pub_gid_0_single_true_output_csv[[#This Row],[Nilai2]]="","",VLOOKUP(pub_gid_0_single_true_output_csv[[#This Row],[NAMA]],Table7[],3,FALSE))</f>
        <v>Average</v>
      </c>
    </row>
    <row r="14743" spans="1:37" x14ac:dyDescent="0.2">
      <c r="A14743">
        <v>14742</v>
      </c>
      <c r="B14743" s="26" t="s">
        <v>510</v>
      </c>
      <c r="C14743" s="26" t="s">
        <v>366</v>
      </c>
      <c r="D14743" s="26" t="s">
        <v>135</v>
      </c>
      <c r="E14743" s="26" t="s">
        <v>63</v>
      </c>
      <c r="F14743" s="16">
        <v>45881</v>
      </c>
      <c r="G14743">
        <v>12</v>
      </c>
      <c r="H14743" s="26" t="s">
        <v>326</v>
      </c>
      <c r="I14743">
        <v>25</v>
      </c>
      <c r="J14743" s="26" t="s">
        <v>165</v>
      </c>
      <c r="K14743" s="26" t="s">
        <v>170</v>
      </c>
      <c r="L14743" s="26" t="s">
        <v>187</v>
      </c>
      <c r="M14743" s="26" t="s">
        <v>36</v>
      </c>
      <c r="N14743" s="26" t="s">
        <v>37</v>
      </c>
      <c r="O14743" s="26" t="s">
        <v>344</v>
      </c>
      <c r="P14743" s="26" t="s">
        <v>367</v>
      </c>
      <c r="Q14743" s="26" t="s">
        <v>346</v>
      </c>
      <c r="R14743" s="26" t="s">
        <v>347</v>
      </c>
      <c r="S14743" s="26" t="s">
        <v>542</v>
      </c>
      <c r="T14743">
        <v>3</v>
      </c>
      <c r="U14743" s="26" t="s">
        <v>551</v>
      </c>
      <c r="V14743">
        <v>301</v>
      </c>
      <c r="W14743" s="26" t="s">
        <v>544</v>
      </c>
      <c r="X14743" s="26" t="s">
        <v>350</v>
      </c>
      <c r="Y14743" s="26" t="s">
        <v>321</v>
      </c>
      <c r="Z14743">
        <v>69</v>
      </c>
      <c r="AA14743">
        <v>75</v>
      </c>
      <c r="AB14743" s="26" t="s">
        <v>38</v>
      </c>
      <c r="AC14743" s="26" t="s">
        <v>333</v>
      </c>
      <c r="AD14743" s="26" t="s">
        <v>177</v>
      </c>
      <c r="AE14743" s="26" t="str">
        <f>IF(AF14743="","",VLOOKUP(pub_gid_0_single_true_output_csv[[#This Row],[MAPEL]],katalog!$A$2:$B$31,2,FALSE))</f>
        <v>TIK</v>
      </c>
      <c r="AF14743" s="26">
        <f t="shared" si="460"/>
        <v>75</v>
      </c>
      <c r="AG14743" s="26" t="str">
        <f>IF(AF14743="","",IF(AF14743&gt;88,"Sangat baik",IF(AF14743&gt;76,"Baik",IF(AF14743&gt;=pub_gid_0_single_true_output_csv[[#This Row],[KKM]],"Cukup","Kurang"))))</f>
        <v>Cukup</v>
      </c>
      <c r="AH14743" s="26">
        <f>IF(pub_gid_0_single_true_output_csv[[#This Row],[MATERI KELAS]]="","",VALUE(RIGHT(pub_gid_0_single_true_output_csv[[#This Row],[MATERI KELAS]],2)))</f>
        <v>9</v>
      </c>
      <c r="AI14743" s="26" t="str">
        <f>IF(OR(J14743&lt;&gt;"Karakter",pub_gid_0_single_true_output_csv[[#This Row],[Nilai2]]=""),"",IF(AF14743&gt;89,"Sangat baik",IF(AF14743&gt;79,"Baik",IF(AF14743&gt;pub_gid_0_single_true_output_csv[[#This Row],[KKM]],"Cukup",IF(AF14743&gt;59,"Kurang","Sangat kurang")))))</f>
        <v>Cukup</v>
      </c>
      <c r="AJ14743" s="26" t="str">
        <f t="shared" si="461"/>
        <v>Wk.33</v>
      </c>
      <c r="AK14743" s="26" t="str">
        <f>IF(pub_gid_0_single_true_output_csv[[#This Row],[Nilai2]]="","",VLOOKUP(pub_gid_0_single_true_output_csv[[#This Row],[NAMA]],Table7[],3,FALSE))</f>
        <v>Average</v>
      </c>
    </row>
    <row r="14744" spans="1:37" x14ac:dyDescent="0.2">
      <c r="A14744">
        <v>14743</v>
      </c>
      <c r="B14744" s="26" t="s">
        <v>510</v>
      </c>
      <c r="C14744" s="26" t="s">
        <v>366</v>
      </c>
      <c r="D14744" s="26" t="s">
        <v>135</v>
      </c>
      <c r="E14744" s="26" t="s">
        <v>63</v>
      </c>
      <c r="F14744" s="16">
        <v>45881</v>
      </c>
      <c r="G14744">
        <v>12</v>
      </c>
      <c r="H14744" s="26" t="s">
        <v>326</v>
      </c>
      <c r="I14744">
        <v>25</v>
      </c>
      <c r="J14744" s="26" t="s">
        <v>297</v>
      </c>
      <c r="K14744" s="26" t="s">
        <v>298</v>
      </c>
      <c r="L14744" s="26" t="s">
        <v>35</v>
      </c>
      <c r="M14744" s="26" t="s">
        <v>36</v>
      </c>
      <c r="N14744" s="26" t="s">
        <v>37</v>
      </c>
      <c r="O14744" s="26" t="s">
        <v>344</v>
      </c>
      <c r="P14744" s="26" t="s">
        <v>367</v>
      </c>
      <c r="Q14744" s="26" t="s">
        <v>346</v>
      </c>
      <c r="R14744" s="26" t="s">
        <v>347</v>
      </c>
      <c r="S14744" s="26" t="s">
        <v>542</v>
      </c>
      <c r="T14744">
        <v>3</v>
      </c>
      <c r="U14744" s="26" t="s">
        <v>551</v>
      </c>
      <c r="V14744">
        <v>301</v>
      </c>
      <c r="W14744" s="26" t="s">
        <v>544</v>
      </c>
      <c r="X14744" s="26" t="s">
        <v>350</v>
      </c>
      <c r="Y14744" s="26" t="s">
        <v>321</v>
      </c>
      <c r="Z14744">
        <v>69</v>
      </c>
      <c r="AA14744">
        <v>70</v>
      </c>
      <c r="AB14744" s="26" t="s">
        <v>38</v>
      </c>
      <c r="AC14744" s="26" t="s">
        <v>333</v>
      </c>
      <c r="AD14744" s="26" t="s">
        <v>177</v>
      </c>
      <c r="AE14744" s="26" t="str">
        <f>IF(AF14744="","",VLOOKUP(pub_gid_0_single_true_output_csv[[#This Row],[MAPEL]],katalog!$A$2:$B$31,2,FALSE))</f>
        <v>TIK</v>
      </c>
      <c r="AF14744" s="26">
        <f t="shared" si="460"/>
        <v>70</v>
      </c>
      <c r="AG14744" s="26" t="str">
        <f>IF(AF14744="","",IF(AF14744&gt;88,"Sangat baik",IF(AF14744&gt;76,"Baik",IF(AF14744&gt;=pub_gid_0_single_true_output_csv[[#This Row],[KKM]],"Cukup","Kurang"))))</f>
        <v>Cukup</v>
      </c>
      <c r="AH14744" s="26">
        <f>IF(pub_gid_0_single_true_output_csv[[#This Row],[MATERI KELAS]]="","",VALUE(RIGHT(pub_gid_0_single_true_output_csv[[#This Row],[MATERI KELAS]],2)))</f>
        <v>9</v>
      </c>
      <c r="AI14744" s="26" t="str">
        <f>IF(OR(J14744&lt;&gt;"Karakter",pub_gid_0_single_true_output_csv[[#This Row],[Nilai2]]=""),"",IF(AF14744&gt;89,"Sangat baik",IF(AF14744&gt;79,"Baik",IF(AF14744&gt;pub_gid_0_single_true_output_csv[[#This Row],[KKM]],"Cukup",IF(AF14744&gt;59,"Kurang","Sangat kurang")))))</f>
        <v/>
      </c>
      <c r="AJ14744" s="26" t="str">
        <f t="shared" si="461"/>
        <v>Wk.33</v>
      </c>
      <c r="AK14744" s="26" t="str">
        <f>IF(pub_gid_0_single_true_output_csv[[#This Row],[Nilai2]]="","",VLOOKUP(pub_gid_0_single_true_output_csv[[#This Row],[NAMA]],Table7[],3,FALSE))</f>
        <v>Average</v>
      </c>
    </row>
    <row r="14745" spans="1:37" x14ac:dyDescent="0.2">
      <c r="A14745">
        <v>14744</v>
      </c>
      <c r="B14745" s="26" t="s">
        <v>510</v>
      </c>
      <c r="C14745" s="26" t="s">
        <v>366</v>
      </c>
      <c r="D14745" s="26" t="s">
        <v>135</v>
      </c>
      <c r="E14745" s="26" t="s">
        <v>63</v>
      </c>
      <c r="F14745" s="16">
        <v>45888</v>
      </c>
      <c r="G14745">
        <v>19</v>
      </c>
      <c r="H14745" s="26" t="s">
        <v>326</v>
      </c>
      <c r="I14745">
        <v>25</v>
      </c>
      <c r="J14745" s="26" t="s">
        <v>33</v>
      </c>
      <c r="K14745" s="26" t="s">
        <v>182</v>
      </c>
      <c r="L14745" s="26" t="s">
        <v>448</v>
      </c>
      <c r="M14745" s="26" t="s">
        <v>36</v>
      </c>
      <c r="N14745" s="26" t="s">
        <v>37</v>
      </c>
      <c r="O14745" s="26" t="s">
        <v>344</v>
      </c>
      <c r="P14745" s="26" t="s">
        <v>367</v>
      </c>
      <c r="Q14745" s="26" t="s">
        <v>346</v>
      </c>
      <c r="R14745" s="26" t="s">
        <v>347</v>
      </c>
      <c r="S14745" s="26" t="s">
        <v>542</v>
      </c>
      <c r="T14745">
        <v>3</v>
      </c>
      <c r="U14745" s="26" t="s">
        <v>551</v>
      </c>
      <c r="V14745">
        <v>301</v>
      </c>
      <c r="W14745" s="26" t="s">
        <v>544</v>
      </c>
      <c r="X14745" s="26" t="s">
        <v>350</v>
      </c>
      <c r="Y14745" s="26" t="s">
        <v>321</v>
      </c>
      <c r="Z14745">
        <v>69</v>
      </c>
      <c r="AA14745">
        <v>75</v>
      </c>
      <c r="AB14745" s="26" t="s">
        <v>38</v>
      </c>
      <c r="AC14745" s="26" t="s">
        <v>333</v>
      </c>
      <c r="AD14745" s="26" t="s">
        <v>177</v>
      </c>
      <c r="AE14745" s="26" t="str">
        <f>IF(AF14745="","",VLOOKUP(pub_gid_0_single_true_output_csv[[#This Row],[MAPEL]],katalog!$A$2:$B$31,2,FALSE))</f>
        <v>TIK</v>
      </c>
      <c r="AF14745" s="26">
        <f t="shared" si="460"/>
        <v>75</v>
      </c>
      <c r="AG14745" s="26" t="str">
        <f>IF(AF14745="","",IF(AF14745&gt;88,"Sangat baik",IF(AF14745&gt;76,"Baik",IF(AF14745&gt;=pub_gid_0_single_true_output_csv[[#This Row],[KKM]],"Cukup","Kurang"))))</f>
        <v>Cukup</v>
      </c>
      <c r="AH14745" s="26">
        <f>IF(pub_gid_0_single_true_output_csv[[#This Row],[MATERI KELAS]]="","",VALUE(RIGHT(pub_gid_0_single_true_output_csv[[#This Row],[MATERI KELAS]],2)))</f>
        <v>9</v>
      </c>
      <c r="AI14745" s="26" t="str">
        <f>IF(OR(J14745&lt;&gt;"Karakter",pub_gid_0_single_true_output_csv[[#This Row],[Nilai2]]=""),"",IF(AF14745&gt;89,"Sangat baik",IF(AF14745&gt;79,"Baik",IF(AF14745&gt;pub_gid_0_single_true_output_csv[[#This Row],[KKM]],"Cukup",IF(AF14745&gt;59,"Kurang","Sangat kurang")))))</f>
        <v/>
      </c>
      <c r="AJ14745" s="26" t="str">
        <f t="shared" si="461"/>
        <v>Wk.34</v>
      </c>
      <c r="AK14745" s="26" t="str">
        <f>IF(pub_gid_0_single_true_output_csv[[#This Row],[Nilai2]]="","",VLOOKUP(pub_gid_0_single_true_output_csv[[#This Row],[NAMA]],Table7[],3,FALSE))</f>
        <v>Average</v>
      </c>
    </row>
    <row r="14746" spans="1:37" x14ac:dyDescent="0.2">
      <c r="A14746">
        <v>14745</v>
      </c>
      <c r="B14746" s="26" t="s">
        <v>510</v>
      </c>
      <c r="C14746" s="26" t="s">
        <v>366</v>
      </c>
      <c r="D14746" s="26" t="s">
        <v>135</v>
      </c>
      <c r="E14746" s="26" t="s">
        <v>63</v>
      </c>
      <c r="F14746" s="16">
        <v>45888</v>
      </c>
      <c r="G14746">
        <v>19</v>
      </c>
      <c r="H14746" s="26" t="s">
        <v>326</v>
      </c>
      <c r="I14746">
        <v>25</v>
      </c>
      <c r="J14746" s="26" t="s">
        <v>70</v>
      </c>
      <c r="K14746" s="26" t="s">
        <v>284</v>
      </c>
      <c r="L14746" s="26" t="s">
        <v>448</v>
      </c>
      <c r="M14746" s="26" t="s">
        <v>36</v>
      </c>
      <c r="N14746" s="26" t="s">
        <v>37</v>
      </c>
      <c r="O14746" s="26" t="s">
        <v>344</v>
      </c>
      <c r="P14746" s="26" t="s">
        <v>367</v>
      </c>
      <c r="Q14746" s="26" t="s">
        <v>346</v>
      </c>
      <c r="R14746" s="26" t="s">
        <v>347</v>
      </c>
      <c r="S14746" s="26" t="s">
        <v>542</v>
      </c>
      <c r="T14746">
        <v>3</v>
      </c>
      <c r="U14746" s="26" t="s">
        <v>551</v>
      </c>
      <c r="V14746">
        <v>301</v>
      </c>
      <c r="W14746" s="26" t="s">
        <v>544</v>
      </c>
      <c r="X14746" s="26" t="s">
        <v>350</v>
      </c>
      <c r="Y14746" s="26" t="s">
        <v>321</v>
      </c>
      <c r="Z14746">
        <v>69</v>
      </c>
      <c r="AA14746">
        <v>74</v>
      </c>
      <c r="AB14746" s="26" t="s">
        <v>38</v>
      </c>
      <c r="AC14746" s="26" t="s">
        <v>333</v>
      </c>
      <c r="AD14746" s="26" t="s">
        <v>177</v>
      </c>
      <c r="AE14746" s="26" t="str">
        <f>IF(AF14746="","",VLOOKUP(pub_gid_0_single_true_output_csv[[#This Row],[MAPEL]],katalog!$A$2:$B$31,2,FALSE))</f>
        <v>TIK</v>
      </c>
      <c r="AF14746" s="26">
        <f t="shared" si="460"/>
        <v>74</v>
      </c>
      <c r="AG14746" s="26" t="str">
        <f>IF(AF14746="","",IF(AF14746&gt;88,"Sangat baik",IF(AF14746&gt;76,"Baik",IF(AF14746&gt;=pub_gid_0_single_true_output_csv[[#This Row],[KKM]],"Cukup","Kurang"))))</f>
        <v>Cukup</v>
      </c>
      <c r="AH14746" s="26">
        <f>IF(pub_gid_0_single_true_output_csv[[#This Row],[MATERI KELAS]]="","",VALUE(RIGHT(pub_gid_0_single_true_output_csv[[#This Row],[MATERI KELAS]],2)))</f>
        <v>9</v>
      </c>
      <c r="AI14746" s="26" t="str">
        <f>IF(OR(J14746&lt;&gt;"Karakter",pub_gid_0_single_true_output_csv[[#This Row],[Nilai2]]=""),"",IF(AF14746&gt;89,"Sangat baik",IF(AF14746&gt;79,"Baik",IF(AF14746&gt;pub_gid_0_single_true_output_csv[[#This Row],[KKM]],"Cukup",IF(AF14746&gt;59,"Kurang","Sangat kurang")))))</f>
        <v/>
      </c>
      <c r="AJ14746" s="26" t="str">
        <f t="shared" si="461"/>
        <v>Wk.34</v>
      </c>
      <c r="AK14746" s="26" t="str">
        <f>IF(pub_gid_0_single_true_output_csv[[#This Row],[Nilai2]]="","",VLOOKUP(pub_gid_0_single_true_output_csv[[#This Row],[NAMA]],Table7[],3,FALSE))</f>
        <v>Average</v>
      </c>
    </row>
    <row r="14747" spans="1:37" x14ac:dyDescent="0.2">
      <c r="A14747">
        <v>14746</v>
      </c>
      <c r="B14747" s="26" t="s">
        <v>510</v>
      </c>
      <c r="C14747" s="26" t="s">
        <v>366</v>
      </c>
      <c r="D14747" s="26" t="s">
        <v>135</v>
      </c>
      <c r="E14747" s="26" t="s">
        <v>63</v>
      </c>
      <c r="F14747" s="16">
        <v>45888</v>
      </c>
      <c r="G14747">
        <v>19</v>
      </c>
      <c r="H14747" s="26" t="s">
        <v>326</v>
      </c>
      <c r="I14747">
        <v>25</v>
      </c>
      <c r="J14747" s="26" t="s">
        <v>172</v>
      </c>
      <c r="K14747" s="26" t="s">
        <v>518</v>
      </c>
      <c r="L14747" s="26" t="s">
        <v>448</v>
      </c>
      <c r="M14747" s="26" t="s">
        <v>36</v>
      </c>
      <c r="N14747" s="26" t="s">
        <v>37</v>
      </c>
      <c r="O14747" s="26" t="s">
        <v>344</v>
      </c>
      <c r="P14747" s="26" t="s">
        <v>367</v>
      </c>
      <c r="Q14747" s="26" t="s">
        <v>346</v>
      </c>
      <c r="R14747" s="26" t="s">
        <v>347</v>
      </c>
      <c r="S14747" s="26" t="s">
        <v>542</v>
      </c>
      <c r="T14747">
        <v>3</v>
      </c>
      <c r="U14747" s="26" t="s">
        <v>551</v>
      </c>
      <c r="V14747">
        <v>301</v>
      </c>
      <c r="W14747" s="26" t="s">
        <v>544</v>
      </c>
      <c r="X14747" s="26" t="s">
        <v>350</v>
      </c>
      <c r="Y14747" s="26" t="s">
        <v>321</v>
      </c>
      <c r="Z14747">
        <v>69</v>
      </c>
      <c r="AA14747">
        <v>73</v>
      </c>
      <c r="AB14747" s="26" t="s">
        <v>38</v>
      </c>
      <c r="AC14747" s="26" t="s">
        <v>333</v>
      </c>
      <c r="AD14747" s="26" t="s">
        <v>177</v>
      </c>
      <c r="AE14747" s="26" t="str">
        <f>IF(AF14747="","",VLOOKUP(pub_gid_0_single_true_output_csv[[#This Row],[MAPEL]],katalog!$A$2:$B$31,2,FALSE))</f>
        <v>TIK</v>
      </c>
      <c r="AF14747" s="26">
        <f t="shared" si="460"/>
        <v>73</v>
      </c>
      <c r="AG14747" s="26" t="str">
        <f>IF(AF14747="","",IF(AF14747&gt;88,"Sangat baik",IF(AF14747&gt;76,"Baik",IF(AF14747&gt;=pub_gid_0_single_true_output_csv[[#This Row],[KKM]],"Cukup","Kurang"))))</f>
        <v>Cukup</v>
      </c>
      <c r="AH14747" s="26">
        <f>IF(pub_gid_0_single_true_output_csv[[#This Row],[MATERI KELAS]]="","",VALUE(RIGHT(pub_gid_0_single_true_output_csv[[#This Row],[MATERI KELAS]],2)))</f>
        <v>9</v>
      </c>
      <c r="AI14747" s="26" t="str">
        <f>IF(OR(J14747&lt;&gt;"Karakter",pub_gid_0_single_true_output_csv[[#This Row],[Nilai2]]=""),"",IF(AF14747&gt;89,"Sangat baik",IF(AF14747&gt;79,"Baik",IF(AF14747&gt;pub_gid_0_single_true_output_csv[[#This Row],[KKM]],"Cukup",IF(AF14747&gt;59,"Kurang","Sangat kurang")))))</f>
        <v/>
      </c>
      <c r="AJ14747" s="26" t="str">
        <f t="shared" si="461"/>
        <v>Wk.34</v>
      </c>
      <c r="AK14747" s="26" t="str">
        <f>IF(pub_gid_0_single_true_output_csv[[#This Row],[Nilai2]]="","",VLOOKUP(pub_gid_0_single_true_output_csv[[#This Row],[NAMA]],Table7[],3,FALSE))</f>
        <v>Average</v>
      </c>
    </row>
    <row r="14748" spans="1:37" x14ac:dyDescent="0.2">
      <c r="A14748">
        <v>14747</v>
      </c>
      <c r="B14748" s="26" t="s">
        <v>510</v>
      </c>
      <c r="C14748" s="26" t="s">
        <v>366</v>
      </c>
      <c r="D14748" s="26" t="s">
        <v>135</v>
      </c>
      <c r="E14748" s="26" t="s">
        <v>63</v>
      </c>
      <c r="F14748" s="16">
        <v>45888</v>
      </c>
      <c r="G14748">
        <v>19</v>
      </c>
      <c r="H14748" s="26" t="s">
        <v>326</v>
      </c>
      <c r="I14748">
        <v>25</v>
      </c>
      <c r="J14748" s="26" t="s">
        <v>165</v>
      </c>
      <c r="K14748" s="26" t="s">
        <v>170</v>
      </c>
      <c r="L14748" s="26" t="s">
        <v>174</v>
      </c>
      <c r="M14748" s="26" t="s">
        <v>36</v>
      </c>
      <c r="N14748" s="26" t="s">
        <v>37</v>
      </c>
      <c r="O14748" s="26" t="s">
        <v>344</v>
      </c>
      <c r="P14748" s="26" t="s">
        <v>367</v>
      </c>
      <c r="Q14748" s="26" t="s">
        <v>346</v>
      </c>
      <c r="R14748" s="26" t="s">
        <v>347</v>
      </c>
      <c r="S14748" s="26" t="s">
        <v>542</v>
      </c>
      <c r="T14748">
        <v>3</v>
      </c>
      <c r="U14748" s="26" t="s">
        <v>551</v>
      </c>
      <c r="V14748">
        <v>301</v>
      </c>
      <c r="W14748" s="26" t="s">
        <v>544</v>
      </c>
      <c r="X14748" s="26" t="s">
        <v>350</v>
      </c>
      <c r="Y14748" s="26" t="s">
        <v>321</v>
      </c>
      <c r="Z14748">
        <v>69</v>
      </c>
      <c r="AA14748">
        <v>75</v>
      </c>
      <c r="AB14748" s="26" t="s">
        <v>38</v>
      </c>
      <c r="AC14748" s="26" t="s">
        <v>333</v>
      </c>
      <c r="AD14748" s="26" t="s">
        <v>177</v>
      </c>
      <c r="AE14748" s="26" t="str">
        <f>IF(AF14748="","",VLOOKUP(pub_gid_0_single_true_output_csv[[#This Row],[MAPEL]],katalog!$A$2:$B$31,2,FALSE))</f>
        <v>TIK</v>
      </c>
      <c r="AF14748" s="26">
        <f t="shared" si="460"/>
        <v>75</v>
      </c>
      <c r="AG14748" s="26" t="str">
        <f>IF(AF14748="","",IF(AF14748&gt;88,"Sangat baik",IF(AF14748&gt;76,"Baik",IF(AF14748&gt;=pub_gid_0_single_true_output_csv[[#This Row],[KKM]],"Cukup","Kurang"))))</f>
        <v>Cukup</v>
      </c>
      <c r="AH14748" s="26">
        <f>IF(pub_gid_0_single_true_output_csv[[#This Row],[MATERI KELAS]]="","",VALUE(RIGHT(pub_gid_0_single_true_output_csv[[#This Row],[MATERI KELAS]],2)))</f>
        <v>9</v>
      </c>
      <c r="AI14748" s="26" t="str">
        <f>IF(OR(J14748&lt;&gt;"Karakter",pub_gid_0_single_true_output_csv[[#This Row],[Nilai2]]=""),"",IF(AF14748&gt;89,"Sangat baik",IF(AF14748&gt;79,"Baik",IF(AF14748&gt;pub_gid_0_single_true_output_csv[[#This Row],[KKM]],"Cukup",IF(AF14748&gt;59,"Kurang","Sangat kurang")))))</f>
        <v>Cukup</v>
      </c>
      <c r="AJ14748" s="26" t="str">
        <f t="shared" si="461"/>
        <v>Wk.34</v>
      </c>
      <c r="AK14748" s="26" t="str">
        <f>IF(pub_gid_0_single_true_output_csv[[#This Row],[Nilai2]]="","",VLOOKUP(pub_gid_0_single_true_output_csv[[#This Row],[NAMA]],Table7[],3,FALSE))</f>
        <v>Average</v>
      </c>
    </row>
    <row r="14749" spans="1:37" x14ac:dyDescent="0.2">
      <c r="A14749">
        <v>14748</v>
      </c>
      <c r="B14749" s="26" t="s">
        <v>510</v>
      </c>
      <c r="C14749" s="26" t="s">
        <v>366</v>
      </c>
      <c r="D14749" s="26" t="s">
        <v>135</v>
      </c>
      <c r="E14749" s="26" t="s">
        <v>63</v>
      </c>
      <c r="F14749" s="16">
        <v>45888</v>
      </c>
      <c r="G14749">
        <v>19</v>
      </c>
      <c r="H14749" s="26" t="s">
        <v>326</v>
      </c>
      <c r="I14749">
        <v>25</v>
      </c>
      <c r="J14749" s="26" t="s">
        <v>297</v>
      </c>
      <c r="K14749" s="26" t="s">
        <v>298</v>
      </c>
      <c r="L14749" s="26" t="s">
        <v>448</v>
      </c>
      <c r="M14749" s="26" t="s">
        <v>36</v>
      </c>
      <c r="N14749" s="26" t="s">
        <v>37</v>
      </c>
      <c r="O14749" s="26" t="s">
        <v>344</v>
      </c>
      <c r="P14749" s="26" t="s">
        <v>367</v>
      </c>
      <c r="Q14749" s="26" t="s">
        <v>346</v>
      </c>
      <c r="R14749" s="26" t="s">
        <v>347</v>
      </c>
      <c r="S14749" s="26" t="s">
        <v>542</v>
      </c>
      <c r="T14749">
        <v>3</v>
      </c>
      <c r="U14749" s="26" t="s">
        <v>551</v>
      </c>
      <c r="V14749">
        <v>301</v>
      </c>
      <c r="W14749" s="26" t="s">
        <v>544</v>
      </c>
      <c r="X14749" s="26" t="s">
        <v>350</v>
      </c>
      <c r="Y14749" s="26" t="s">
        <v>321</v>
      </c>
      <c r="Z14749">
        <v>69</v>
      </c>
      <c r="AA14749">
        <v>70</v>
      </c>
      <c r="AB14749" s="26" t="s">
        <v>38</v>
      </c>
      <c r="AC14749" s="26" t="s">
        <v>333</v>
      </c>
      <c r="AD14749" s="26" t="s">
        <v>177</v>
      </c>
      <c r="AE14749" s="26" t="str">
        <f>IF(AF14749="","",VLOOKUP(pub_gid_0_single_true_output_csv[[#This Row],[MAPEL]],katalog!$A$2:$B$31,2,FALSE))</f>
        <v>TIK</v>
      </c>
      <c r="AF14749" s="26">
        <f t="shared" si="460"/>
        <v>70</v>
      </c>
      <c r="AG14749" s="26" t="str">
        <f>IF(AF14749="","",IF(AF14749&gt;88,"Sangat baik",IF(AF14749&gt;76,"Baik",IF(AF14749&gt;=pub_gid_0_single_true_output_csv[[#This Row],[KKM]],"Cukup","Kurang"))))</f>
        <v>Cukup</v>
      </c>
      <c r="AH14749" s="26">
        <f>IF(pub_gid_0_single_true_output_csv[[#This Row],[MATERI KELAS]]="","",VALUE(RIGHT(pub_gid_0_single_true_output_csv[[#This Row],[MATERI KELAS]],2)))</f>
        <v>9</v>
      </c>
      <c r="AI14749" s="26" t="str">
        <f>IF(OR(J14749&lt;&gt;"Karakter",pub_gid_0_single_true_output_csv[[#This Row],[Nilai2]]=""),"",IF(AF14749&gt;89,"Sangat baik",IF(AF14749&gt;79,"Baik",IF(AF14749&gt;pub_gid_0_single_true_output_csv[[#This Row],[KKM]],"Cukup",IF(AF14749&gt;59,"Kurang","Sangat kurang")))))</f>
        <v/>
      </c>
      <c r="AJ14749" s="26" t="str">
        <f t="shared" si="461"/>
        <v>Wk.34</v>
      </c>
      <c r="AK14749" s="26" t="str">
        <f>IF(pub_gid_0_single_true_output_csv[[#This Row],[Nilai2]]="","",VLOOKUP(pub_gid_0_single_true_output_csv[[#This Row],[NAMA]],Table7[],3,FALSE))</f>
        <v>Average</v>
      </c>
    </row>
    <row r="14750" spans="1:37" x14ac:dyDescent="0.2">
      <c r="A14750">
        <v>14749</v>
      </c>
      <c r="B14750" s="26" t="s">
        <v>510</v>
      </c>
      <c r="C14750" s="26" t="s">
        <v>366</v>
      </c>
      <c r="D14750" s="26" t="s">
        <v>135</v>
      </c>
      <c r="E14750" s="26" t="s">
        <v>63</v>
      </c>
      <c r="F14750" s="16">
        <v>45895</v>
      </c>
      <c r="G14750">
        <v>26</v>
      </c>
      <c r="H14750" s="26" t="s">
        <v>326</v>
      </c>
      <c r="I14750">
        <v>25</v>
      </c>
      <c r="J14750" s="26" t="s">
        <v>33</v>
      </c>
      <c r="K14750" s="26" t="s">
        <v>182</v>
      </c>
      <c r="L14750" s="26" t="s">
        <v>35</v>
      </c>
      <c r="M14750" s="26" t="s">
        <v>36</v>
      </c>
      <c r="N14750" s="26" t="s">
        <v>37</v>
      </c>
      <c r="O14750" s="26" t="s">
        <v>344</v>
      </c>
      <c r="P14750" s="26" t="s">
        <v>367</v>
      </c>
      <c r="Q14750" s="26" t="s">
        <v>346</v>
      </c>
      <c r="R14750" s="26" t="s">
        <v>347</v>
      </c>
      <c r="S14750" s="26" t="s">
        <v>554</v>
      </c>
      <c r="T14750">
        <v>4</v>
      </c>
      <c r="U14750" s="26" t="s">
        <v>557</v>
      </c>
      <c r="V14750">
        <v>401</v>
      </c>
      <c r="W14750" s="26" t="s">
        <v>556</v>
      </c>
      <c r="X14750" s="26" t="s">
        <v>350</v>
      </c>
      <c r="Y14750" s="26" t="s">
        <v>321</v>
      </c>
      <c r="Z14750">
        <v>69</v>
      </c>
      <c r="AA14750">
        <v>80</v>
      </c>
      <c r="AB14750" s="26" t="s">
        <v>38</v>
      </c>
      <c r="AC14750" s="26" t="s">
        <v>333</v>
      </c>
      <c r="AD14750" s="26" t="s">
        <v>177</v>
      </c>
      <c r="AE14750" s="26" t="str">
        <f>IF(AF14750="","",VLOOKUP(pub_gid_0_single_true_output_csv[[#This Row],[MAPEL]],katalog!$A$2:$B$31,2,FALSE))</f>
        <v>TIK</v>
      </c>
      <c r="AF14750" s="26">
        <f t="shared" si="460"/>
        <v>80</v>
      </c>
      <c r="AG14750" s="26" t="str">
        <f>IF(AF14750="","",IF(AF14750&gt;88,"Sangat baik",IF(AF14750&gt;76,"Baik",IF(AF14750&gt;=pub_gid_0_single_true_output_csv[[#This Row],[KKM]],"Cukup","Kurang"))))</f>
        <v>Baik</v>
      </c>
      <c r="AH14750" s="26">
        <f>IF(pub_gid_0_single_true_output_csv[[#This Row],[MATERI KELAS]]="","",VALUE(RIGHT(pub_gid_0_single_true_output_csv[[#This Row],[MATERI KELAS]],2)))</f>
        <v>9</v>
      </c>
      <c r="AI14750" s="26" t="str">
        <f>IF(OR(J14750&lt;&gt;"Karakter",pub_gid_0_single_true_output_csv[[#This Row],[Nilai2]]=""),"",IF(AF14750&gt;89,"Sangat baik",IF(AF14750&gt;79,"Baik",IF(AF14750&gt;pub_gid_0_single_true_output_csv[[#This Row],[KKM]],"Cukup",IF(AF14750&gt;59,"Kurang","Sangat kurang")))))</f>
        <v/>
      </c>
      <c r="AJ14750" s="26" t="str">
        <f t="shared" si="461"/>
        <v>Wk.35</v>
      </c>
      <c r="AK14750" s="26" t="str">
        <f>IF(pub_gid_0_single_true_output_csv[[#This Row],[Nilai2]]="","",VLOOKUP(pub_gid_0_single_true_output_csv[[#This Row],[NAMA]],Table7[],3,FALSE))</f>
        <v>Average</v>
      </c>
    </row>
    <row r="14751" spans="1:37" x14ac:dyDescent="0.2">
      <c r="A14751">
        <v>14750</v>
      </c>
      <c r="B14751" s="26" t="s">
        <v>510</v>
      </c>
      <c r="C14751" s="26" t="s">
        <v>366</v>
      </c>
      <c r="D14751" s="26" t="s">
        <v>135</v>
      </c>
      <c r="E14751" s="26" t="s">
        <v>63</v>
      </c>
      <c r="F14751" s="16">
        <v>45895</v>
      </c>
      <c r="G14751">
        <v>26</v>
      </c>
      <c r="H14751" s="26" t="s">
        <v>326</v>
      </c>
      <c r="I14751">
        <v>25</v>
      </c>
      <c r="J14751" s="26" t="s">
        <v>70</v>
      </c>
      <c r="K14751" s="26" t="s">
        <v>107</v>
      </c>
      <c r="L14751" s="26" t="s">
        <v>35</v>
      </c>
      <c r="M14751" s="26" t="s">
        <v>36</v>
      </c>
      <c r="N14751" s="26" t="s">
        <v>37</v>
      </c>
      <c r="O14751" s="26" t="s">
        <v>344</v>
      </c>
      <c r="P14751" s="26" t="s">
        <v>367</v>
      </c>
      <c r="Q14751" s="26" t="s">
        <v>346</v>
      </c>
      <c r="R14751" s="26" t="s">
        <v>347</v>
      </c>
      <c r="S14751" s="26" t="s">
        <v>554</v>
      </c>
      <c r="T14751">
        <v>4</v>
      </c>
      <c r="U14751" s="26" t="s">
        <v>557</v>
      </c>
      <c r="V14751">
        <v>401</v>
      </c>
      <c r="W14751" s="26" t="s">
        <v>556</v>
      </c>
      <c r="X14751" s="26" t="s">
        <v>350</v>
      </c>
      <c r="Y14751" s="26" t="s">
        <v>321</v>
      </c>
      <c r="Z14751">
        <v>69</v>
      </c>
      <c r="AA14751">
        <v>79</v>
      </c>
      <c r="AB14751" s="26" t="s">
        <v>38</v>
      </c>
      <c r="AC14751" s="26" t="s">
        <v>333</v>
      </c>
      <c r="AD14751" s="26" t="s">
        <v>177</v>
      </c>
      <c r="AE14751" s="26" t="str">
        <f>IF(AF14751="","",VLOOKUP(pub_gid_0_single_true_output_csv[[#This Row],[MAPEL]],katalog!$A$2:$B$31,2,FALSE))</f>
        <v>TIK</v>
      </c>
      <c r="AF14751" s="26">
        <f t="shared" si="460"/>
        <v>79</v>
      </c>
      <c r="AG14751" s="26" t="str">
        <f>IF(AF14751="","",IF(AF14751&gt;88,"Sangat baik",IF(AF14751&gt;76,"Baik",IF(AF14751&gt;=pub_gid_0_single_true_output_csv[[#This Row],[KKM]],"Cukup","Kurang"))))</f>
        <v>Baik</v>
      </c>
      <c r="AH14751" s="26">
        <f>IF(pub_gid_0_single_true_output_csv[[#This Row],[MATERI KELAS]]="","",VALUE(RIGHT(pub_gid_0_single_true_output_csv[[#This Row],[MATERI KELAS]],2)))</f>
        <v>9</v>
      </c>
      <c r="AI14751" s="26" t="str">
        <f>IF(OR(J14751&lt;&gt;"Karakter",pub_gid_0_single_true_output_csv[[#This Row],[Nilai2]]=""),"",IF(AF14751&gt;89,"Sangat baik",IF(AF14751&gt;79,"Baik",IF(AF14751&gt;pub_gid_0_single_true_output_csv[[#This Row],[KKM]],"Cukup",IF(AF14751&gt;59,"Kurang","Sangat kurang")))))</f>
        <v/>
      </c>
      <c r="AJ14751" s="26" t="str">
        <f t="shared" si="461"/>
        <v>Wk.35</v>
      </c>
      <c r="AK14751" s="26" t="str">
        <f>IF(pub_gid_0_single_true_output_csv[[#This Row],[Nilai2]]="","",VLOOKUP(pub_gid_0_single_true_output_csv[[#This Row],[NAMA]],Table7[],3,FALSE))</f>
        <v>Average</v>
      </c>
    </row>
    <row r="14752" spans="1:37" x14ac:dyDescent="0.2">
      <c r="A14752">
        <v>14751</v>
      </c>
      <c r="B14752" s="26" t="s">
        <v>510</v>
      </c>
      <c r="C14752" s="26" t="s">
        <v>366</v>
      </c>
      <c r="D14752" s="26" t="s">
        <v>135</v>
      </c>
      <c r="E14752" s="26" t="s">
        <v>63</v>
      </c>
      <c r="F14752" s="16">
        <v>45895</v>
      </c>
      <c r="G14752">
        <v>26</v>
      </c>
      <c r="H14752" s="26" t="s">
        <v>326</v>
      </c>
      <c r="I14752">
        <v>25</v>
      </c>
      <c r="J14752" s="26" t="s">
        <v>172</v>
      </c>
      <c r="K14752" s="26" t="s">
        <v>173</v>
      </c>
      <c r="L14752" s="26" t="s">
        <v>35</v>
      </c>
      <c r="M14752" s="26" t="s">
        <v>36</v>
      </c>
      <c r="N14752" s="26" t="s">
        <v>37</v>
      </c>
      <c r="O14752" s="26" t="s">
        <v>344</v>
      </c>
      <c r="P14752" s="26" t="s">
        <v>367</v>
      </c>
      <c r="Q14752" s="26" t="s">
        <v>346</v>
      </c>
      <c r="R14752" s="26" t="s">
        <v>347</v>
      </c>
      <c r="S14752" s="26" t="s">
        <v>554</v>
      </c>
      <c r="T14752">
        <v>4</v>
      </c>
      <c r="U14752" s="26" t="s">
        <v>557</v>
      </c>
      <c r="V14752">
        <v>401</v>
      </c>
      <c r="W14752" s="26" t="s">
        <v>556</v>
      </c>
      <c r="X14752" s="26" t="s">
        <v>350</v>
      </c>
      <c r="Y14752" s="26" t="s">
        <v>321</v>
      </c>
      <c r="Z14752">
        <v>69</v>
      </c>
      <c r="AA14752">
        <v>78</v>
      </c>
      <c r="AB14752" s="26" t="s">
        <v>38</v>
      </c>
      <c r="AC14752" s="26" t="s">
        <v>333</v>
      </c>
      <c r="AD14752" s="26" t="s">
        <v>177</v>
      </c>
      <c r="AE14752" s="26" t="str">
        <f>IF(AF14752="","",VLOOKUP(pub_gid_0_single_true_output_csv[[#This Row],[MAPEL]],katalog!$A$2:$B$31,2,FALSE))</f>
        <v>TIK</v>
      </c>
      <c r="AF14752" s="26">
        <f t="shared" si="460"/>
        <v>78</v>
      </c>
      <c r="AG14752" s="26" t="str">
        <f>IF(AF14752="","",IF(AF14752&gt;88,"Sangat baik",IF(AF14752&gt;76,"Baik",IF(AF14752&gt;=pub_gid_0_single_true_output_csv[[#This Row],[KKM]],"Cukup","Kurang"))))</f>
        <v>Baik</v>
      </c>
      <c r="AH14752" s="26">
        <f>IF(pub_gid_0_single_true_output_csv[[#This Row],[MATERI KELAS]]="","",VALUE(RIGHT(pub_gid_0_single_true_output_csv[[#This Row],[MATERI KELAS]],2)))</f>
        <v>9</v>
      </c>
      <c r="AI14752" s="26" t="str">
        <f>IF(OR(J14752&lt;&gt;"Karakter",pub_gid_0_single_true_output_csv[[#This Row],[Nilai2]]=""),"",IF(AF14752&gt;89,"Sangat baik",IF(AF14752&gt;79,"Baik",IF(AF14752&gt;pub_gid_0_single_true_output_csv[[#This Row],[KKM]],"Cukup",IF(AF14752&gt;59,"Kurang","Sangat kurang")))))</f>
        <v/>
      </c>
      <c r="AJ14752" s="26" t="str">
        <f t="shared" si="461"/>
        <v>Wk.35</v>
      </c>
      <c r="AK14752" s="26" t="str">
        <f>IF(pub_gid_0_single_true_output_csv[[#This Row],[Nilai2]]="","",VLOOKUP(pub_gid_0_single_true_output_csv[[#This Row],[NAMA]],Table7[],3,FALSE))</f>
        <v>Average</v>
      </c>
    </row>
    <row r="14753" spans="1:37" x14ac:dyDescent="0.2">
      <c r="A14753">
        <v>14752</v>
      </c>
      <c r="B14753" s="26" t="s">
        <v>510</v>
      </c>
      <c r="C14753" s="26" t="s">
        <v>366</v>
      </c>
      <c r="D14753" s="26" t="s">
        <v>135</v>
      </c>
      <c r="E14753" s="26" t="s">
        <v>63</v>
      </c>
      <c r="F14753" s="16">
        <v>45895</v>
      </c>
      <c r="G14753">
        <v>26</v>
      </c>
      <c r="H14753" s="26" t="s">
        <v>326</v>
      </c>
      <c r="I14753">
        <v>25</v>
      </c>
      <c r="J14753" s="26" t="s">
        <v>165</v>
      </c>
      <c r="K14753" s="26" t="s">
        <v>170</v>
      </c>
      <c r="L14753" s="26" t="s">
        <v>187</v>
      </c>
      <c r="M14753" s="26" t="s">
        <v>36</v>
      </c>
      <c r="N14753" s="26" t="s">
        <v>37</v>
      </c>
      <c r="O14753" s="26" t="s">
        <v>344</v>
      </c>
      <c r="P14753" s="26" t="s">
        <v>367</v>
      </c>
      <c r="Q14753" s="26" t="s">
        <v>346</v>
      </c>
      <c r="R14753" s="26" t="s">
        <v>347</v>
      </c>
      <c r="S14753" s="26" t="s">
        <v>554</v>
      </c>
      <c r="T14753">
        <v>4</v>
      </c>
      <c r="U14753" s="26" t="s">
        <v>557</v>
      </c>
      <c r="V14753">
        <v>401</v>
      </c>
      <c r="W14753" s="26" t="s">
        <v>556</v>
      </c>
      <c r="X14753" s="26" t="s">
        <v>350</v>
      </c>
      <c r="Y14753" s="26" t="s">
        <v>321</v>
      </c>
      <c r="Z14753">
        <v>69</v>
      </c>
      <c r="AA14753">
        <v>75</v>
      </c>
      <c r="AB14753" s="26" t="s">
        <v>38</v>
      </c>
      <c r="AC14753" s="26" t="s">
        <v>333</v>
      </c>
      <c r="AD14753" s="26" t="s">
        <v>177</v>
      </c>
      <c r="AE14753" s="26" t="str">
        <f>IF(AF14753="","",VLOOKUP(pub_gid_0_single_true_output_csv[[#This Row],[MAPEL]],katalog!$A$2:$B$31,2,FALSE))</f>
        <v>TIK</v>
      </c>
      <c r="AF14753" s="26">
        <f t="shared" si="460"/>
        <v>75</v>
      </c>
      <c r="AG14753" s="26" t="str">
        <f>IF(AF14753="","",IF(AF14753&gt;88,"Sangat baik",IF(AF14753&gt;76,"Baik",IF(AF14753&gt;=pub_gid_0_single_true_output_csv[[#This Row],[KKM]],"Cukup","Kurang"))))</f>
        <v>Cukup</v>
      </c>
      <c r="AH14753" s="26">
        <f>IF(pub_gid_0_single_true_output_csv[[#This Row],[MATERI KELAS]]="","",VALUE(RIGHT(pub_gid_0_single_true_output_csv[[#This Row],[MATERI KELAS]],2)))</f>
        <v>9</v>
      </c>
      <c r="AI14753" s="26" t="str">
        <f>IF(OR(J14753&lt;&gt;"Karakter",pub_gid_0_single_true_output_csv[[#This Row],[Nilai2]]=""),"",IF(AF14753&gt;89,"Sangat baik",IF(AF14753&gt;79,"Baik",IF(AF14753&gt;pub_gid_0_single_true_output_csv[[#This Row],[KKM]],"Cukup",IF(AF14753&gt;59,"Kurang","Sangat kurang")))))</f>
        <v>Cukup</v>
      </c>
      <c r="AJ14753" s="26" t="str">
        <f t="shared" si="461"/>
        <v>Wk.35</v>
      </c>
      <c r="AK14753" s="26" t="str">
        <f>IF(pub_gid_0_single_true_output_csv[[#This Row],[Nilai2]]="","",VLOOKUP(pub_gid_0_single_true_output_csv[[#This Row],[NAMA]],Table7[],3,FALSE))</f>
        <v>Average</v>
      </c>
    </row>
    <row r="14754" spans="1:37" x14ac:dyDescent="0.2">
      <c r="A14754">
        <v>14753</v>
      </c>
      <c r="B14754" s="26" t="s">
        <v>510</v>
      </c>
      <c r="C14754" s="26" t="s">
        <v>366</v>
      </c>
      <c r="D14754" s="26" t="s">
        <v>135</v>
      </c>
      <c r="E14754" s="26" t="s">
        <v>63</v>
      </c>
      <c r="F14754" s="16">
        <v>45895</v>
      </c>
      <c r="G14754">
        <v>26</v>
      </c>
      <c r="H14754" s="26" t="s">
        <v>326</v>
      </c>
      <c r="I14754">
        <v>25</v>
      </c>
      <c r="J14754" s="26" t="s">
        <v>297</v>
      </c>
      <c r="K14754" s="26" t="s">
        <v>298</v>
      </c>
      <c r="L14754" s="26" t="s">
        <v>35</v>
      </c>
      <c r="M14754" s="26" t="s">
        <v>36</v>
      </c>
      <c r="N14754" s="26" t="s">
        <v>37</v>
      </c>
      <c r="O14754" s="26" t="s">
        <v>344</v>
      </c>
      <c r="P14754" s="26" t="s">
        <v>367</v>
      </c>
      <c r="Q14754" s="26" t="s">
        <v>346</v>
      </c>
      <c r="R14754" s="26" t="s">
        <v>347</v>
      </c>
      <c r="S14754" s="26" t="s">
        <v>554</v>
      </c>
      <c r="T14754">
        <v>4</v>
      </c>
      <c r="U14754" s="26" t="s">
        <v>557</v>
      </c>
      <c r="V14754">
        <v>401</v>
      </c>
      <c r="W14754" s="26" t="s">
        <v>556</v>
      </c>
      <c r="X14754" s="26" t="s">
        <v>350</v>
      </c>
      <c r="Y14754" s="26" t="s">
        <v>321</v>
      </c>
      <c r="Z14754">
        <v>69</v>
      </c>
      <c r="AA14754">
        <v>75</v>
      </c>
      <c r="AB14754" s="26" t="s">
        <v>38</v>
      </c>
      <c r="AC14754" s="26" t="s">
        <v>333</v>
      </c>
      <c r="AD14754" s="26" t="s">
        <v>177</v>
      </c>
      <c r="AE14754" s="26" t="str">
        <f>IF(AF14754="","",VLOOKUP(pub_gid_0_single_true_output_csv[[#This Row],[MAPEL]],katalog!$A$2:$B$31,2,FALSE))</f>
        <v>TIK</v>
      </c>
      <c r="AF14754" s="26">
        <f t="shared" si="460"/>
        <v>75</v>
      </c>
      <c r="AG14754" s="26" t="str">
        <f>IF(AF14754="","",IF(AF14754&gt;88,"Sangat baik",IF(AF14754&gt;76,"Baik",IF(AF14754&gt;=pub_gid_0_single_true_output_csv[[#This Row],[KKM]],"Cukup","Kurang"))))</f>
        <v>Cukup</v>
      </c>
      <c r="AH14754" s="26">
        <f>IF(pub_gid_0_single_true_output_csv[[#This Row],[MATERI KELAS]]="","",VALUE(RIGHT(pub_gid_0_single_true_output_csv[[#This Row],[MATERI KELAS]],2)))</f>
        <v>9</v>
      </c>
      <c r="AI14754" s="26" t="str">
        <f>IF(OR(J14754&lt;&gt;"Karakter",pub_gid_0_single_true_output_csv[[#This Row],[Nilai2]]=""),"",IF(AF14754&gt;89,"Sangat baik",IF(AF14754&gt;79,"Baik",IF(AF14754&gt;pub_gid_0_single_true_output_csv[[#This Row],[KKM]],"Cukup",IF(AF14754&gt;59,"Kurang","Sangat kurang")))))</f>
        <v/>
      </c>
      <c r="AJ14754" s="26" t="str">
        <f t="shared" si="461"/>
        <v>Wk.35</v>
      </c>
      <c r="AK14754" s="26" t="str">
        <f>IF(pub_gid_0_single_true_output_csv[[#This Row],[Nilai2]]="","",VLOOKUP(pub_gid_0_single_true_output_csv[[#This Row],[NAMA]],Table7[],3,FALSE))</f>
        <v>Average</v>
      </c>
    </row>
    <row r="14755" spans="1:37" x14ac:dyDescent="0.2">
      <c r="A14755">
        <v>14754</v>
      </c>
      <c r="B14755" s="26" t="s">
        <v>511</v>
      </c>
      <c r="C14755" s="26" t="s">
        <v>366</v>
      </c>
      <c r="D14755" s="26" t="s">
        <v>136</v>
      </c>
      <c r="E14755" s="26" t="s">
        <v>63</v>
      </c>
      <c r="F14755" s="16">
        <v>45860</v>
      </c>
      <c r="G14755">
        <v>22</v>
      </c>
      <c r="H14755" s="26" t="s">
        <v>296</v>
      </c>
      <c r="I14755">
        <v>25</v>
      </c>
      <c r="J14755" s="26" t="s">
        <v>33</v>
      </c>
      <c r="K14755" s="26" t="s">
        <v>34</v>
      </c>
      <c r="L14755" s="26" t="s">
        <v>35</v>
      </c>
      <c r="M14755" s="26" t="s">
        <v>36</v>
      </c>
      <c r="N14755" s="26" t="s">
        <v>37</v>
      </c>
      <c r="O14755" s="26" t="s">
        <v>344</v>
      </c>
      <c r="P14755" s="26" t="s">
        <v>367</v>
      </c>
      <c r="Q14755" s="26" t="s">
        <v>346</v>
      </c>
      <c r="R14755" s="26" t="s">
        <v>347</v>
      </c>
      <c r="S14755" s="26" t="s">
        <v>348</v>
      </c>
      <c r="T14755">
        <v>1</v>
      </c>
      <c r="U14755" s="26" t="s">
        <v>369</v>
      </c>
      <c r="V14755">
        <v>101</v>
      </c>
      <c r="W14755" s="26" t="s">
        <v>424</v>
      </c>
      <c r="X14755" s="26" t="s">
        <v>350</v>
      </c>
      <c r="Y14755" s="26" t="s">
        <v>321</v>
      </c>
      <c r="Z14755">
        <v>69</v>
      </c>
      <c r="AA14755">
        <v>70</v>
      </c>
      <c r="AB14755" s="26" t="s">
        <v>38</v>
      </c>
      <c r="AC14755" s="26" t="s">
        <v>333</v>
      </c>
      <c r="AD14755" s="26" t="s">
        <v>177</v>
      </c>
      <c r="AE14755" s="26" t="str">
        <f>IF(AF14755="","",VLOOKUP(pub_gid_0_single_true_output_csv[[#This Row],[MAPEL]],katalog!$A$2:$B$31,2,FALSE))</f>
        <v>TIK</v>
      </c>
      <c r="AF14755" s="26">
        <f t="shared" si="460"/>
        <v>70</v>
      </c>
      <c r="AG14755" s="26" t="str">
        <f>IF(AF14755="","",IF(AF14755&gt;88,"Sangat baik",IF(AF14755&gt;76,"Baik",IF(AF14755&gt;=pub_gid_0_single_true_output_csv[[#This Row],[KKM]],"Cukup","Kurang"))))</f>
        <v>Cukup</v>
      </c>
      <c r="AH14755" s="26">
        <f>IF(pub_gid_0_single_true_output_csv[[#This Row],[MATERI KELAS]]="","",VALUE(RIGHT(pub_gid_0_single_true_output_csv[[#This Row],[MATERI KELAS]],2)))</f>
        <v>9</v>
      </c>
      <c r="AI14755" s="26" t="str">
        <f>IF(OR(J14755&lt;&gt;"Karakter",pub_gid_0_single_true_output_csv[[#This Row],[Nilai2]]=""),"",IF(AF14755&gt;89,"Sangat baik",IF(AF14755&gt;79,"Baik",IF(AF14755&gt;pub_gid_0_single_true_output_csv[[#This Row],[KKM]],"Cukup",IF(AF14755&gt;59,"Kurang","Sangat kurang")))))</f>
        <v/>
      </c>
      <c r="AJ14755" s="26" t="str">
        <f t="shared" si="461"/>
        <v>Wk.30</v>
      </c>
      <c r="AK14755" s="26" t="str">
        <f>IF(pub_gid_0_single_true_output_csv[[#This Row],[Nilai2]]="","",VLOOKUP(pub_gid_0_single_true_output_csv[[#This Row],[NAMA]],Table7[],3,FALSE))</f>
        <v>Average</v>
      </c>
    </row>
    <row r="14756" spans="1:37" x14ac:dyDescent="0.2">
      <c r="A14756">
        <v>14755</v>
      </c>
      <c r="B14756" s="26" t="s">
        <v>511</v>
      </c>
      <c r="C14756" s="26" t="s">
        <v>366</v>
      </c>
      <c r="D14756" s="26" t="s">
        <v>136</v>
      </c>
      <c r="E14756" s="26" t="s">
        <v>63</v>
      </c>
      <c r="F14756" s="16">
        <v>45860</v>
      </c>
      <c r="G14756">
        <v>22</v>
      </c>
      <c r="H14756" s="26" t="s">
        <v>296</v>
      </c>
      <c r="I14756">
        <v>25</v>
      </c>
      <c r="J14756" s="26" t="s">
        <v>70</v>
      </c>
      <c r="K14756" s="26" t="s">
        <v>107</v>
      </c>
      <c r="L14756" s="26" t="s">
        <v>35</v>
      </c>
      <c r="M14756" s="26" t="s">
        <v>36</v>
      </c>
      <c r="N14756" s="26" t="s">
        <v>37</v>
      </c>
      <c r="O14756" s="26" t="s">
        <v>344</v>
      </c>
      <c r="P14756" s="26" t="s">
        <v>367</v>
      </c>
      <c r="Q14756" s="26" t="s">
        <v>346</v>
      </c>
      <c r="R14756" s="26" t="s">
        <v>347</v>
      </c>
      <c r="S14756" s="26" t="s">
        <v>348</v>
      </c>
      <c r="T14756">
        <v>1</v>
      </c>
      <c r="U14756" s="26" t="s">
        <v>369</v>
      </c>
      <c r="V14756">
        <v>101</v>
      </c>
      <c r="W14756" s="26" t="s">
        <v>424</v>
      </c>
      <c r="X14756" s="26" t="s">
        <v>350</v>
      </c>
      <c r="Y14756" s="26" t="s">
        <v>321</v>
      </c>
      <c r="Z14756">
        <v>69</v>
      </c>
      <c r="AA14756">
        <v>69</v>
      </c>
      <c r="AB14756" s="26" t="s">
        <v>38</v>
      </c>
      <c r="AC14756" s="26" t="s">
        <v>333</v>
      </c>
      <c r="AD14756" s="26" t="s">
        <v>177</v>
      </c>
      <c r="AE14756" s="26" t="str">
        <f>IF(AF14756="","",VLOOKUP(pub_gid_0_single_true_output_csv[[#This Row],[MAPEL]],katalog!$A$2:$B$31,2,FALSE))</f>
        <v>TIK</v>
      </c>
      <c r="AF14756" s="26">
        <f t="shared" si="460"/>
        <v>69</v>
      </c>
      <c r="AG14756" s="26" t="str">
        <f>IF(AF14756="","",IF(AF14756&gt;88,"Sangat baik",IF(AF14756&gt;76,"Baik",IF(AF14756&gt;=pub_gid_0_single_true_output_csv[[#This Row],[KKM]],"Cukup","Kurang"))))</f>
        <v>Cukup</v>
      </c>
      <c r="AH14756" s="26">
        <f>IF(pub_gid_0_single_true_output_csv[[#This Row],[MATERI KELAS]]="","",VALUE(RIGHT(pub_gid_0_single_true_output_csv[[#This Row],[MATERI KELAS]],2)))</f>
        <v>9</v>
      </c>
      <c r="AI14756" s="26" t="str">
        <f>IF(OR(J14756&lt;&gt;"Karakter",pub_gid_0_single_true_output_csv[[#This Row],[Nilai2]]=""),"",IF(AF14756&gt;89,"Sangat baik",IF(AF14756&gt;79,"Baik",IF(AF14756&gt;pub_gid_0_single_true_output_csv[[#This Row],[KKM]],"Cukup",IF(AF14756&gt;59,"Kurang","Sangat kurang")))))</f>
        <v/>
      </c>
      <c r="AJ14756" s="26" t="str">
        <f t="shared" si="461"/>
        <v>Wk.30</v>
      </c>
      <c r="AK14756" s="26" t="str">
        <f>IF(pub_gid_0_single_true_output_csv[[#This Row],[Nilai2]]="","",VLOOKUP(pub_gid_0_single_true_output_csv[[#This Row],[NAMA]],Table7[],3,FALSE))</f>
        <v>Average</v>
      </c>
    </row>
    <row r="14757" spans="1:37" x14ac:dyDescent="0.2">
      <c r="A14757">
        <v>14756</v>
      </c>
      <c r="B14757" s="26" t="s">
        <v>511</v>
      </c>
      <c r="C14757" s="26" t="s">
        <v>366</v>
      </c>
      <c r="D14757" s="26" t="s">
        <v>136</v>
      </c>
      <c r="E14757" s="26" t="s">
        <v>63</v>
      </c>
      <c r="F14757" s="16">
        <v>45860</v>
      </c>
      <c r="G14757">
        <v>22</v>
      </c>
      <c r="H14757" s="26" t="s">
        <v>296</v>
      </c>
      <c r="I14757">
        <v>25</v>
      </c>
      <c r="J14757" s="26" t="s">
        <v>172</v>
      </c>
      <c r="K14757" s="26" t="s">
        <v>173</v>
      </c>
      <c r="L14757" s="26" t="s">
        <v>35</v>
      </c>
      <c r="M14757" s="26" t="s">
        <v>36</v>
      </c>
      <c r="N14757" s="26" t="s">
        <v>37</v>
      </c>
      <c r="O14757" s="26" t="s">
        <v>344</v>
      </c>
      <c r="P14757" s="26" t="s">
        <v>367</v>
      </c>
      <c r="Q14757" s="26" t="s">
        <v>346</v>
      </c>
      <c r="R14757" s="26" t="s">
        <v>347</v>
      </c>
      <c r="S14757" s="26" t="s">
        <v>348</v>
      </c>
      <c r="T14757">
        <v>1</v>
      </c>
      <c r="U14757" s="26" t="s">
        <v>369</v>
      </c>
      <c r="V14757">
        <v>101</v>
      </c>
      <c r="W14757" s="26" t="s">
        <v>424</v>
      </c>
      <c r="X14757" s="26" t="s">
        <v>350</v>
      </c>
      <c r="Y14757" s="26" t="s">
        <v>321</v>
      </c>
      <c r="Z14757">
        <v>69</v>
      </c>
      <c r="AA14757">
        <v>69</v>
      </c>
      <c r="AB14757" s="26" t="s">
        <v>38</v>
      </c>
      <c r="AC14757" s="26" t="s">
        <v>333</v>
      </c>
      <c r="AD14757" s="26" t="s">
        <v>177</v>
      </c>
      <c r="AE14757" s="26" t="str">
        <f>IF(AF14757="","",VLOOKUP(pub_gid_0_single_true_output_csv[[#This Row],[MAPEL]],katalog!$A$2:$B$31,2,FALSE))</f>
        <v>TIK</v>
      </c>
      <c r="AF14757" s="26">
        <f t="shared" si="460"/>
        <v>69</v>
      </c>
      <c r="AG14757" s="26" t="str">
        <f>IF(AF14757="","",IF(AF14757&gt;88,"Sangat baik",IF(AF14757&gt;76,"Baik",IF(AF14757&gt;=pub_gid_0_single_true_output_csv[[#This Row],[KKM]],"Cukup","Kurang"))))</f>
        <v>Cukup</v>
      </c>
      <c r="AH14757" s="26">
        <f>IF(pub_gid_0_single_true_output_csv[[#This Row],[MATERI KELAS]]="","",VALUE(RIGHT(pub_gid_0_single_true_output_csv[[#This Row],[MATERI KELAS]],2)))</f>
        <v>9</v>
      </c>
      <c r="AI14757" s="26" t="str">
        <f>IF(OR(J14757&lt;&gt;"Karakter",pub_gid_0_single_true_output_csv[[#This Row],[Nilai2]]=""),"",IF(AF14757&gt;89,"Sangat baik",IF(AF14757&gt;79,"Baik",IF(AF14757&gt;pub_gid_0_single_true_output_csv[[#This Row],[KKM]],"Cukup",IF(AF14757&gt;59,"Kurang","Sangat kurang")))))</f>
        <v/>
      </c>
      <c r="AJ14757" s="26" t="str">
        <f t="shared" si="461"/>
        <v>Wk.30</v>
      </c>
      <c r="AK14757" s="26" t="str">
        <f>IF(pub_gid_0_single_true_output_csv[[#This Row],[Nilai2]]="","",VLOOKUP(pub_gid_0_single_true_output_csv[[#This Row],[NAMA]],Table7[],3,FALSE))</f>
        <v>Average</v>
      </c>
    </row>
    <row r="14758" spans="1:37" x14ac:dyDescent="0.2">
      <c r="A14758">
        <v>14757</v>
      </c>
      <c r="B14758" s="26" t="s">
        <v>511</v>
      </c>
      <c r="C14758" s="26" t="s">
        <v>366</v>
      </c>
      <c r="D14758" s="26" t="s">
        <v>136</v>
      </c>
      <c r="E14758" s="26" t="s">
        <v>63</v>
      </c>
      <c r="F14758" s="16">
        <v>45860</v>
      </c>
      <c r="G14758">
        <v>22</v>
      </c>
      <c r="H14758" s="26" t="s">
        <v>296</v>
      </c>
      <c r="I14758">
        <v>25</v>
      </c>
      <c r="J14758" s="26" t="s">
        <v>165</v>
      </c>
      <c r="K14758" s="26" t="s">
        <v>170</v>
      </c>
      <c r="L14758" s="26" t="s">
        <v>174</v>
      </c>
      <c r="M14758" s="26" t="s">
        <v>36</v>
      </c>
      <c r="N14758" s="26" t="s">
        <v>37</v>
      </c>
      <c r="O14758" s="26" t="s">
        <v>344</v>
      </c>
      <c r="P14758" s="26" t="s">
        <v>367</v>
      </c>
      <c r="Q14758" s="26" t="s">
        <v>346</v>
      </c>
      <c r="R14758" s="26" t="s">
        <v>347</v>
      </c>
      <c r="S14758" s="26" t="s">
        <v>348</v>
      </c>
      <c r="T14758">
        <v>1</v>
      </c>
      <c r="U14758" s="26" t="s">
        <v>369</v>
      </c>
      <c r="V14758">
        <v>101</v>
      </c>
      <c r="W14758" s="26" t="s">
        <v>424</v>
      </c>
      <c r="X14758" s="26" t="s">
        <v>350</v>
      </c>
      <c r="Y14758" s="26" t="s">
        <v>321</v>
      </c>
      <c r="Z14758">
        <v>69</v>
      </c>
      <c r="AA14758">
        <v>69</v>
      </c>
      <c r="AB14758" s="26" t="s">
        <v>38</v>
      </c>
      <c r="AC14758" s="26" t="s">
        <v>333</v>
      </c>
      <c r="AD14758" s="26" t="s">
        <v>177</v>
      </c>
      <c r="AE14758" s="26" t="str">
        <f>IF(AF14758="","",VLOOKUP(pub_gid_0_single_true_output_csv[[#This Row],[MAPEL]],katalog!$A$2:$B$31,2,FALSE))</f>
        <v>TIK</v>
      </c>
      <c r="AF14758" s="26">
        <f t="shared" si="460"/>
        <v>69</v>
      </c>
      <c r="AG14758" s="26" t="str">
        <f>IF(AF14758="","",IF(AF14758&gt;88,"Sangat baik",IF(AF14758&gt;76,"Baik",IF(AF14758&gt;=pub_gid_0_single_true_output_csv[[#This Row],[KKM]],"Cukup","Kurang"))))</f>
        <v>Cukup</v>
      </c>
      <c r="AH14758" s="26">
        <f>IF(pub_gid_0_single_true_output_csv[[#This Row],[MATERI KELAS]]="","",VALUE(RIGHT(pub_gid_0_single_true_output_csv[[#This Row],[MATERI KELAS]],2)))</f>
        <v>9</v>
      </c>
      <c r="AI14758" s="26" t="str">
        <f>IF(OR(J14758&lt;&gt;"Karakter",pub_gid_0_single_true_output_csv[[#This Row],[Nilai2]]=""),"",IF(AF14758&gt;89,"Sangat baik",IF(AF14758&gt;79,"Baik",IF(AF14758&gt;pub_gid_0_single_true_output_csv[[#This Row],[KKM]],"Cukup",IF(AF14758&gt;59,"Kurang","Sangat kurang")))))</f>
        <v>Kurang</v>
      </c>
      <c r="AJ14758" s="26" t="str">
        <f t="shared" si="461"/>
        <v>Wk.30</v>
      </c>
      <c r="AK14758" s="26" t="str">
        <f>IF(pub_gid_0_single_true_output_csv[[#This Row],[Nilai2]]="","",VLOOKUP(pub_gid_0_single_true_output_csv[[#This Row],[NAMA]],Table7[],3,FALSE))</f>
        <v>Average</v>
      </c>
    </row>
    <row r="14759" spans="1:37" x14ac:dyDescent="0.2">
      <c r="A14759">
        <v>14758</v>
      </c>
      <c r="B14759" s="26" t="s">
        <v>511</v>
      </c>
      <c r="C14759" s="26" t="s">
        <v>366</v>
      </c>
      <c r="D14759" s="26" t="s">
        <v>136</v>
      </c>
      <c r="E14759" s="26" t="s">
        <v>63</v>
      </c>
      <c r="F14759" s="16">
        <v>45860</v>
      </c>
      <c r="G14759">
        <v>22</v>
      </c>
      <c r="H14759" s="26" t="s">
        <v>296</v>
      </c>
      <c r="I14759">
        <v>25</v>
      </c>
      <c r="J14759" s="26" t="s">
        <v>297</v>
      </c>
      <c r="K14759" s="26" t="s">
        <v>298</v>
      </c>
      <c r="L14759" s="26" t="s">
        <v>35</v>
      </c>
      <c r="M14759" s="26" t="s">
        <v>36</v>
      </c>
      <c r="N14759" s="26" t="s">
        <v>37</v>
      </c>
      <c r="O14759" s="26" t="s">
        <v>344</v>
      </c>
      <c r="P14759" s="26" t="s">
        <v>367</v>
      </c>
      <c r="Q14759" s="26" t="s">
        <v>346</v>
      </c>
      <c r="R14759" s="26" t="s">
        <v>347</v>
      </c>
      <c r="S14759" s="26" t="s">
        <v>348</v>
      </c>
      <c r="T14759">
        <v>1</v>
      </c>
      <c r="U14759" s="26" t="s">
        <v>369</v>
      </c>
      <c r="V14759">
        <v>101</v>
      </c>
      <c r="W14759" s="26" t="s">
        <v>424</v>
      </c>
      <c r="X14759" s="26" t="s">
        <v>350</v>
      </c>
      <c r="Y14759" s="26" t="s">
        <v>321</v>
      </c>
      <c r="Z14759">
        <v>69</v>
      </c>
      <c r="AA14759">
        <v>69</v>
      </c>
      <c r="AB14759" s="26" t="s">
        <v>38</v>
      </c>
      <c r="AC14759" s="26" t="s">
        <v>333</v>
      </c>
      <c r="AD14759" s="26" t="s">
        <v>177</v>
      </c>
      <c r="AE14759" s="26" t="str">
        <f>IF(AF14759="","",VLOOKUP(pub_gid_0_single_true_output_csv[[#This Row],[MAPEL]],katalog!$A$2:$B$31,2,FALSE))</f>
        <v>TIK</v>
      </c>
      <c r="AF14759" s="26">
        <f t="shared" si="460"/>
        <v>69</v>
      </c>
      <c r="AG14759" s="26" t="str">
        <f>IF(AF14759="","",IF(AF14759&gt;88,"Sangat baik",IF(AF14759&gt;76,"Baik",IF(AF14759&gt;=pub_gid_0_single_true_output_csv[[#This Row],[KKM]],"Cukup","Kurang"))))</f>
        <v>Cukup</v>
      </c>
      <c r="AH14759" s="26">
        <f>IF(pub_gid_0_single_true_output_csv[[#This Row],[MATERI KELAS]]="","",VALUE(RIGHT(pub_gid_0_single_true_output_csv[[#This Row],[MATERI KELAS]],2)))</f>
        <v>9</v>
      </c>
      <c r="AI14759" s="26" t="str">
        <f>IF(OR(J14759&lt;&gt;"Karakter",pub_gid_0_single_true_output_csv[[#This Row],[Nilai2]]=""),"",IF(AF14759&gt;89,"Sangat baik",IF(AF14759&gt;79,"Baik",IF(AF14759&gt;pub_gid_0_single_true_output_csv[[#This Row],[KKM]],"Cukup",IF(AF14759&gt;59,"Kurang","Sangat kurang")))))</f>
        <v/>
      </c>
      <c r="AJ14759" s="26" t="str">
        <f t="shared" si="461"/>
        <v>Wk.30</v>
      </c>
      <c r="AK14759" s="26" t="str">
        <f>IF(pub_gid_0_single_true_output_csv[[#This Row],[Nilai2]]="","",VLOOKUP(pub_gid_0_single_true_output_csv[[#This Row],[NAMA]],Table7[],3,FALSE))</f>
        <v>Average</v>
      </c>
    </row>
    <row r="14760" spans="1:37" x14ac:dyDescent="0.2">
      <c r="A14760">
        <v>14759</v>
      </c>
      <c r="B14760" s="26" t="s">
        <v>511</v>
      </c>
      <c r="C14760" s="26" t="s">
        <v>366</v>
      </c>
      <c r="D14760" s="26" t="s">
        <v>136</v>
      </c>
      <c r="E14760" s="26" t="s">
        <v>63</v>
      </c>
      <c r="F14760" s="16">
        <v>45867</v>
      </c>
      <c r="G14760">
        <v>29</v>
      </c>
      <c r="H14760" s="26" t="s">
        <v>296</v>
      </c>
      <c r="I14760">
        <v>25</v>
      </c>
      <c r="J14760" s="26" t="s">
        <v>33</v>
      </c>
      <c r="K14760" s="26" t="s">
        <v>34</v>
      </c>
      <c r="L14760" s="26" t="s">
        <v>35</v>
      </c>
      <c r="M14760" s="26" t="s">
        <v>36</v>
      </c>
      <c r="N14760" s="26" t="s">
        <v>37</v>
      </c>
      <c r="O14760" s="26" t="s">
        <v>344</v>
      </c>
      <c r="P14760" s="26" t="s">
        <v>367</v>
      </c>
      <c r="Q14760" s="26" t="s">
        <v>346</v>
      </c>
      <c r="R14760" s="26" t="s">
        <v>347</v>
      </c>
      <c r="S14760" s="26" t="s">
        <v>425</v>
      </c>
      <c r="T14760">
        <v>2</v>
      </c>
      <c r="U14760" s="26" t="s">
        <v>369</v>
      </c>
      <c r="V14760">
        <v>201</v>
      </c>
      <c r="W14760" s="26" t="s">
        <v>427</v>
      </c>
      <c r="X14760" s="26" t="s">
        <v>350</v>
      </c>
      <c r="Y14760" s="26" t="s">
        <v>321</v>
      </c>
      <c r="Z14760">
        <v>69</v>
      </c>
      <c r="AA14760">
        <v>65</v>
      </c>
      <c r="AB14760" s="26" t="s">
        <v>106</v>
      </c>
      <c r="AC14760" s="26" t="s">
        <v>333</v>
      </c>
      <c r="AD14760" s="26" t="s">
        <v>177</v>
      </c>
      <c r="AE14760" s="26" t="str">
        <f>IF(AF14760="","",VLOOKUP(pub_gid_0_single_true_output_csv[[#This Row],[MAPEL]],katalog!$A$2:$B$31,2,FALSE))</f>
        <v>TIK</v>
      </c>
      <c r="AF14760" s="26">
        <f t="shared" si="460"/>
        <v>65</v>
      </c>
      <c r="AG14760" s="26" t="str">
        <f>IF(AF14760="","",IF(AF14760&gt;88,"Sangat baik",IF(AF14760&gt;76,"Baik",IF(AF14760&gt;=pub_gid_0_single_true_output_csv[[#This Row],[KKM]],"Cukup","Kurang"))))</f>
        <v>Kurang</v>
      </c>
      <c r="AH14760" s="26">
        <f>IF(pub_gid_0_single_true_output_csv[[#This Row],[MATERI KELAS]]="","",VALUE(RIGHT(pub_gid_0_single_true_output_csv[[#This Row],[MATERI KELAS]],2)))</f>
        <v>9</v>
      </c>
      <c r="AI14760" s="26" t="str">
        <f>IF(OR(J14760&lt;&gt;"Karakter",pub_gid_0_single_true_output_csv[[#This Row],[Nilai2]]=""),"",IF(AF14760&gt;89,"Sangat baik",IF(AF14760&gt;79,"Baik",IF(AF14760&gt;pub_gid_0_single_true_output_csv[[#This Row],[KKM]],"Cukup",IF(AF14760&gt;59,"Kurang","Sangat kurang")))))</f>
        <v/>
      </c>
      <c r="AJ14760" s="26" t="str">
        <f t="shared" si="461"/>
        <v>Wk.31</v>
      </c>
      <c r="AK14760" s="26" t="str">
        <f>IF(pub_gid_0_single_true_output_csv[[#This Row],[Nilai2]]="","",VLOOKUP(pub_gid_0_single_true_output_csv[[#This Row],[NAMA]],Table7[],3,FALSE))</f>
        <v>Average</v>
      </c>
    </row>
    <row r="14761" spans="1:37" x14ac:dyDescent="0.2">
      <c r="A14761">
        <v>14760</v>
      </c>
      <c r="B14761" s="26" t="s">
        <v>511</v>
      </c>
      <c r="C14761" s="26" t="s">
        <v>366</v>
      </c>
      <c r="D14761" s="26" t="s">
        <v>136</v>
      </c>
      <c r="E14761" s="26" t="s">
        <v>63</v>
      </c>
      <c r="F14761" s="16">
        <v>45867</v>
      </c>
      <c r="G14761">
        <v>29</v>
      </c>
      <c r="H14761" s="26" t="s">
        <v>296</v>
      </c>
      <c r="I14761">
        <v>25</v>
      </c>
      <c r="J14761" s="26" t="s">
        <v>70</v>
      </c>
      <c r="K14761" s="26" t="s">
        <v>107</v>
      </c>
      <c r="L14761" s="26" t="s">
        <v>35</v>
      </c>
      <c r="M14761" s="26" t="s">
        <v>36</v>
      </c>
      <c r="N14761" s="26" t="s">
        <v>37</v>
      </c>
      <c r="O14761" s="26" t="s">
        <v>344</v>
      </c>
      <c r="P14761" s="26" t="s">
        <v>367</v>
      </c>
      <c r="Q14761" s="26" t="s">
        <v>346</v>
      </c>
      <c r="R14761" s="26" t="s">
        <v>347</v>
      </c>
      <c r="S14761" s="26" t="s">
        <v>425</v>
      </c>
      <c r="T14761">
        <v>2</v>
      </c>
      <c r="U14761" s="26" t="s">
        <v>369</v>
      </c>
      <c r="V14761">
        <v>201</v>
      </c>
      <c r="W14761" s="26" t="s">
        <v>427</v>
      </c>
      <c r="X14761" s="26" t="s">
        <v>350</v>
      </c>
      <c r="Y14761" s="26" t="s">
        <v>321</v>
      </c>
      <c r="Z14761">
        <v>69</v>
      </c>
      <c r="AA14761">
        <v>64</v>
      </c>
      <c r="AB14761" s="26" t="s">
        <v>106</v>
      </c>
      <c r="AC14761" s="26" t="s">
        <v>333</v>
      </c>
      <c r="AD14761" s="26" t="s">
        <v>177</v>
      </c>
      <c r="AE14761" s="26" t="str">
        <f>IF(AF14761="","",VLOOKUP(pub_gid_0_single_true_output_csv[[#This Row],[MAPEL]],katalog!$A$2:$B$31,2,FALSE))</f>
        <v>TIK</v>
      </c>
      <c r="AF14761" s="26">
        <f t="shared" si="460"/>
        <v>64</v>
      </c>
      <c r="AG14761" s="26" t="str">
        <f>IF(AF14761="","",IF(AF14761&gt;88,"Sangat baik",IF(AF14761&gt;76,"Baik",IF(AF14761&gt;=pub_gid_0_single_true_output_csv[[#This Row],[KKM]],"Cukup","Kurang"))))</f>
        <v>Kurang</v>
      </c>
      <c r="AH14761" s="26">
        <f>IF(pub_gid_0_single_true_output_csv[[#This Row],[MATERI KELAS]]="","",VALUE(RIGHT(pub_gid_0_single_true_output_csv[[#This Row],[MATERI KELAS]],2)))</f>
        <v>9</v>
      </c>
      <c r="AI14761" s="26" t="str">
        <f>IF(OR(J14761&lt;&gt;"Karakter",pub_gid_0_single_true_output_csv[[#This Row],[Nilai2]]=""),"",IF(AF14761&gt;89,"Sangat baik",IF(AF14761&gt;79,"Baik",IF(AF14761&gt;pub_gid_0_single_true_output_csv[[#This Row],[KKM]],"Cukup",IF(AF14761&gt;59,"Kurang","Sangat kurang")))))</f>
        <v/>
      </c>
      <c r="AJ14761" s="26" t="str">
        <f t="shared" si="461"/>
        <v>Wk.31</v>
      </c>
      <c r="AK14761" s="26" t="str">
        <f>IF(pub_gid_0_single_true_output_csv[[#This Row],[Nilai2]]="","",VLOOKUP(pub_gid_0_single_true_output_csv[[#This Row],[NAMA]],Table7[],3,FALSE))</f>
        <v>Average</v>
      </c>
    </row>
    <row r="14762" spans="1:37" x14ac:dyDescent="0.2">
      <c r="A14762">
        <v>14761</v>
      </c>
      <c r="B14762" s="26" t="s">
        <v>511</v>
      </c>
      <c r="C14762" s="26" t="s">
        <v>366</v>
      </c>
      <c r="D14762" s="26" t="s">
        <v>136</v>
      </c>
      <c r="E14762" s="26" t="s">
        <v>63</v>
      </c>
      <c r="F14762" s="16">
        <v>45867</v>
      </c>
      <c r="G14762">
        <v>29</v>
      </c>
      <c r="H14762" s="26" t="s">
        <v>296</v>
      </c>
      <c r="I14762">
        <v>25</v>
      </c>
      <c r="J14762" s="26" t="s">
        <v>172</v>
      </c>
      <c r="K14762" s="26" t="s">
        <v>173</v>
      </c>
      <c r="L14762" s="26" t="s">
        <v>35</v>
      </c>
      <c r="M14762" s="26" t="s">
        <v>36</v>
      </c>
      <c r="N14762" s="26" t="s">
        <v>37</v>
      </c>
      <c r="O14762" s="26" t="s">
        <v>344</v>
      </c>
      <c r="P14762" s="26" t="s">
        <v>367</v>
      </c>
      <c r="Q14762" s="26" t="s">
        <v>346</v>
      </c>
      <c r="R14762" s="26" t="s">
        <v>347</v>
      </c>
      <c r="S14762" s="26" t="s">
        <v>425</v>
      </c>
      <c r="T14762">
        <v>2</v>
      </c>
      <c r="U14762" s="26" t="s">
        <v>369</v>
      </c>
      <c r="V14762">
        <v>201</v>
      </c>
      <c r="W14762" s="26" t="s">
        <v>427</v>
      </c>
      <c r="X14762" s="26" t="s">
        <v>350</v>
      </c>
      <c r="Y14762" s="26" t="s">
        <v>321</v>
      </c>
      <c r="Z14762">
        <v>69</v>
      </c>
      <c r="AA14762">
        <v>63</v>
      </c>
      <c r="AB14762" s="26" t="s">
        <v>106</v>
      </c>
      <c r="AC14762" s="26" t="s">
        <v>333</v>
      </c>
      <c r="AD14762" s="26" t="s">
        <v>177</v>
      </c>
      <c r="AE14762" s="26" t="str">
        <f>IF(AF14762="","",VLOOKUP(pub_gid_0_single_true_output_csv[[#This Row],[MAPEL]],katalog!$A$2:$B$31,2,FALSE))</f>
        <v>TIK</v>
      </c>
      <c r="AF14762" s="26">
        <f t="shared" si="460"/>
        <v>63</v>
      </c>
      <c r="AG14762" s="26" t="str">
        <f>IF(AF14762="","",IF(AF14762&gt;88,"Sangat baik",IF(AF14762&gt;76,"Baik",IF(AF14762&gt;=pub_gid_0_single_true_output_csv[[#This Row],[KKM]],"Cukup","Kurang"))))</f>
        <v>Kurang</v>
      </c>
      <c r="AH14762" s="26">
        <f>IF(pub_gid_0_single_true_output_csv[[#This Row],[MATERI KELAS]]="","",VALUE(RIGHT(pub_gid_0_single_true_output_csv[[#This Row],[MATERI KELAS]],2)))</f>
        <v>9</v>
      </c>
      <c r="AI14762" s="26" t="str">
        <f>IF(OR(J14762&lt;&gt;"Karakter",pub_gid_0_single_true_output_csv[[#This Row],[Nilai2]]=""),"",IF(AF14762&gt;89,"Sangat baik",IF(AF14762&gt;79,"Baik",IF(AF14762&gt;pub_gid_0_single_true_output_csv[[#This Row],[KKM]],"Cukup",IF(AF14762&gt;59,"Kurang","Sangat kurang")))))</f>
        <v/>
      </c>
      <c r="AJ14762" s="26" t="str">
        <f t="shared" si="461"/>
        <v>Wk.31</v>
      </c>
      <c r="AK14762" s="26" t="str">
        <f>IF(pub_gid_0_single_true_output_csv[[#This Row],[Nilai2]]="","",VLOOKUP(pub_gid_0_single_true_output_csv[[#This Row],[NAMA]],Table7[],3,FALSE))</f>
        <v>Average</v>
      </c>
    </row>
    <row r="14763" spans="1:37" x14ac:dyDescent="0.2">
      <c r="A14763">
        <v>14762</v>
      </c>
      <c r="B14763" s="26" t="s">
        <v>511</v>
      </c>
      <c r="C14763" s="26" t="s">
        <v>366</v>
      </c>
      <c r="D14763" s="26" t="s">
        <v>136</v>
      </c>
      <c r="E14763" s="26" t="s">
        <v>63</v>
      </c>
      <c r="F14763" s="16">
        <v>45867</v>
      </c>
      <c r="G14763">
        <v>29</v>
      </c>
      <c r="H14763" s="26" t="s">
        <v>296</v>
      </c>
      <c r="I14763">
        <v>25</v>
      </c>
      <c r="J14763" s="26" t="s">
        <v>165</v>
      </c>
      <c r="K14763" s="26" t="s">
        <v>170</v>
      </c>
      <c r="L14763" s="26" t="s">
        <v>174</v>
      </c>
      <c r="M14763" s="26" t="s">
        <v>36</v>
      </c>
      <c r="N14763" s="26" t="s">
        <v>37</v>
      </c>
      <c r="O14763" s="26" t="s">
        <v>344</v>
      </c>
      <c r="P14763" s="26" t="s">
        <v>367</v>
      </c>
      <c r="Q14763" s="26" t="s">
        <v>346</v>
      </c>
      <c r="R14763" s="26" t="s">
        <v>347</v>
      </c>
      <c r="S14763" s="26" t="s">
        <v>425</v>
      </c>
      <c r="T14763">
        <v>2</v>
      </c>
      <c r="U14763" s="26" t="s">
        <v>369</v>
      </c>
      <c r="V14763">
        <v>201</v>
      </c>
      <c r="W14763" s="26" t="s">
        <v>427</v>
      </c>
      <c r="X14763" s="26" t="s">
        <v>350</v>
      </c>
      <c r="Y14763" s="26" t="s">
        <v>321</v>
      </c>
      <c r="Z14763">
        <v>69</v>
      </c>
      <c r="AA14763">
        <v>70</v>
      </c>
      <c r="AB14763" s="26" t="s">
        <v>38</v>
      </c>
      <c r="AC14763" s="26" t="s">
        <v>333</v>
      </c>
      <c r="AD14763" s="26" t="s">
        <v>177</v>
      </c>
      <c r="AE14763" s="26" t="str">
        <f>IF(AF14763="","",VLOOKUP(pub_gid_0_single_true_output_csv[[#This Row],[MAPEL]],katalog!$A$2:$B$31,2,FALSE))</f>
        <v>TIK</v>
      </c>
      <c r="AF14763" s="26">
        <f t="shared" si="460"/>
        <v>70</v>
      </c>
      <c r="AG14763" s="26" t="str">
        <f>IF(AF14763="","",IF(AF14763&gt;88,"Sangat baik",IF(AF14763&gt;76,"Baik",IF(AF14763&gt;=pub_gid_0_single_true_output_csv[[#This Row],[KKM]],"Cukup","Kurang"))))</f>
        <v>Cukup</v>
      </c>
      <c r="AH14763" s="26">
        <f>IF(pub_gid_0_single_true_output_csv[[#This Row],[MATERI KELAS]]="","",VALUE(RIGHT(pub_gid_0_single_true_output_csv[[#This Row],[MATERI KELAS]],2)))</f>
        <v>9</v>
      </c>
      <c r="AI14763" s="26" t="str">
        <f>IF(OR(J14763&lt;&gt;"Karakter",pub_gid_0_single_true_output_csv[[#This Row],[Nilai2]]=""),"",IF(AF14763&gt;89,"Sangat baik",IF(AF14763&gt;79,"Baik",IF(AF14763&gt;pub_gid_0_single_true_output_csv[[#This Row],[KKM]],"Cukup",IF(AF14763&gt;59,"Kurang","Sangat kurang")))))</f>
        <v>Cukup</v>
      </c>
      <c r="AJ14763" s="26" t="str">
        <f t="shared" si="461"/>
        <v>Wk.31</v>
      </c>
      <c r="AK14763" s="26" t="str">
        <f>IF(pub_gid_0_single_true_output_csv[[#This Row],[Nilai2]]="","",VLOOKUP(pub_gid_0_single_true_output_csv[[#This Row],[NAMA]],Table7[],3,FALSE))</f>
        <v>Average</v>
      </c>
    </row>
    <row r="14764" spans="1:37" x14ac:dyDescent="0.2">
      <c r="A14764">
        <v>14763</v>
      </c>
      <c r="B14764" s="26" t="s">
        <v>511</v>
      </c>
      <c r="C14764" s="26" t="s">
        <v>366</v>
      </c>
      <c r="D14764" s="26" t="s">
        <v>136</v>
      </c>
      <c r="E14764" s="26" t="s">
        <v>63</v>
      </c>
      <c r="F14764" s="16">
        <v>45867</v>
      </c>
      <c r="G14764">
        <v>29</v>
      </c>
      <c r="H14764" s="26" t="s">
        <v>296</v>
      </c>
      <c r="I14764">
        <v>25</v>
      </c>
      <c r="J14764" s="26" t="s">
        <v>297</v>
      </c>
      <c r="K14764" s="26" t="s">
        <v>298</v>
      </c>
      <c r="L14764" s="26" t="s">
        <v>35</v>
      </c>
      <c r="M14764" s="26" t="s">
        <v>36</v>
      </c>
      <c r="N14764" s="26" t="s">
        <v>37</v>
      </c>
      <c r="O14764" s="26" t="s">
        <v>344</v>
      </c>
      <c r="P14764" s="26" t="s">
        <v>367</v>
      </c>
      <c r="Q14764" s="26" t="s">
        <v>346</v>
      </c>
      <c r="R14764" s="26" t="s">
        <v>347</v>
      </c>
      <c r="S14764" s="26" t="s">
        <v>425</v>
      </c>
      <c r="T14764">
        <v>2</v>
      </c>
      <c r="U14764" s="26" t="s">
        <v>369</v>
      </c>
      <c r="V14764">
        <v>201</v>
      </c>
      <c r="W14764" s="26" t="s">
        <v>427</v>
      </c>
      <c r="X14764" s="26" t="s">
        <v>350</v>
      </c>
      <c r="Y14764" s="26" t="s">
        <v>321</v>
      </c>
      <c r="Z14764">
        <v>69</v>
      </c>
      <c r="AA14764">
        <v>69</v>
      </c>
      <c r="AB14764" s="26" t="s">
        <v>38</v>
      </c>
      <c r="AC14764" s="26" t="s">
        <v>333</v>
      </c>
      <c r="AD14764" s="26" t="s">
        <v>177</v>
      </c>
      <c r="AE14764" s="26" t="str">
        <f>IF(AF14764="","",VLOOKUP(pub_gid_0_single_true_output_csv[[#This Row],[MAPEL]],katalog!$A$2:$B$31,2,FALSE))</f>
        <v>TIK</v>
      </c>
      <c r="AF14764" s="26">
        <f t="shared" si="460"/>
        <v>69</v>
      </c>
      <c r="AG14764" s="26" t="str">
        <f>IF(AF14764="","",IF(AF14764&gt;88,"Sangat baik",IF(AF14764&gt;76,"Baik",IF(AF14764&gt;=pub_gid_0_single_true_output_csv[[#This Row],[KKM]],"Cukup","Kurang"))))</f>
        <v>Cukup</v>
      </c>
      <c r="AH14764" s="26">
        <f>IF(pub_gid_0_single_true_output_csv[[#This Row],[MATERI KELAS]]="","",VALUE(RIGHT(pub_gid_0_single_true_output_csv[[#This Row],[MATERI KELAS]],2)))</f>
        <v>9</v>
      </c>
      <c r="AI14764" s="26" t="str">
        <f>IF(OR(J14764&lt;&gt;"Karakter",pub_gid_0_single_true_output_csv[[#This Row],[Nilai2]]=""),"",IF(AF14764&gt;89,"Sangat baik",IF(AF14764&gt;79,"Baik",IF(AF14764&gt;pub_gid_0_single_true_output_csv[[#This Row],[KKM]],"Cukup",IF(AF14764&gt;59,"Kurang","Sangat kurang")))))</f>
        <v/>
      </c>
      <c r="AJ14764" s="26" t="str">
        <f t="shared" si="461"/>
        <v>Wk.31</v>
      </c>
      <c r="AK14764" s="26" t="str">
        <f>IF(pub_gid_0_single_true_output_csv[[#This Row],[Nilai2]]="","",VLOOKUP(pub_gid_0_single_true_output_csv[[#This Row],[NAMA]],Table7[],3,FALSE))</f>
        <v>Average</v>
      </c>
    </row>
    <row r="14765" spans="1:37" x14ac:dyDescent="0.2">
      <c r="A14765">
        <v>14764</v>
      </c>
      <c r="B14765" s="26" t="s">
        <v>511</v>
      </c>
      <c r="C14765" s="26" t="s">
        <v>366</v>
      </c>
      <c r="D14765" s="26" t="s">
        <v>136</v>
      </c>
      <c r="E14765" s="26" t="s">
        <v>63</v>
      </c>
      <c r="F14765" s="16">
        <v>45874</v>
      </c>
      <c r="G14765">
        <v>5</v>
      </c>
      <c r="H14765" s="26" t="s">
        <v>326</v>
      </c>
      <c r="I14765">
        <v>25</v>
      </c>
      <c r="J14765" s="26" t="s">
        <v>33</v>
      </c>
      <c r="K14765" s="26" t="s">
        <v>182</v>
      </c>
      <c r="L14765" s="26" t="s">
        <v>448</v>
      </c>
      <c r="M14765" s="26" t="s">
        <v>36</v>
      </c>
      <c r="N14765" s="26" t="s">
        <v>37</v>
      </c>
      <c r="O14765" s="26" t="s">
        <v>344</v>
      </c>
      <c r="P14765" s="26" t="s">
        <v>367</v>
      </c>
      <c r="Q14765" s="26" t="s">
        <v>346</v>
      </c>
      <c r="R14765" s="26" t="s">
        <v>347</v>
      </c>
      <c r="S14765" s="26" t="s">
        <v>425</v>
      </c>
      <c r="T14765">
        <v>2</v>
      </c>
      <c r="U14765" s="26" t="s">
        <v>369</v>
      </c>
      <c r="V14765">
        <v>201</v>
      </c>
      <c r="W14765" s="26" t="s">
        <v>427</v>
      </c>
      <c r="X14765" s="26" t="s">
        <v>350</v>
      </c>
      <c r="Y14765" s="26" t="s">
        <v>321</v>
      </c>
      <c r="Z14765">
        <v>69</v>
      </c>
      <c r="AA14765">
        <v>69</v>
      </c>
      <c r="AB14765" s="26" t="s">
        <v>38</v>
      </c>
      <c r="AC14765" s="26" t="s">
        <v>333</v>
      </c>
      <c r="AD14765" s="26" t="s">
        <v>177</v>
      </c>
      <c r="AE14765" s="26" t="str">
        <f>IF(AF14765="","",VLOOKUP(pub_gid_0_single_true_output_csv[[#This Row],[MAPEL]],katalog!$A$2:$B$31,2,FALSE))</f>
        <v>TIK</v>
      </c>
      <c r="AF14765" s="26">
        <f t="shared" si="460"/>
        <v>69</v>
      </c>
      <c r="AG14765" s="26" t="str">
        <f>IF(AF14765="","",IF(AF14765&gt;88,"Sangat baik",IF(AF14765&gt;76,"Baik",IF(AF14765&gt;=pub_gid_0_single_true_output_csv[[#This Row],[KKM]],"Cukup","Kurang"))))</f>
        <v>Cukup</v>
      </c>
      <c r="AH14765" s="26">
        <f>IF(pub_gid_0_single_true_output_csv[[#This Row],[MATERI KELAS]]="","",VALUE(RIGHT(pub_gid_0_single_true_output_csv[[#This Row],[MATERI KELAS]],2)))</f>
        <v>9</v>
      </c>
      <c r="AI14765" s="26" t="str">
        <f>IF(OR(J14765&lt;&gt;"Karakter",pub_gid_0_single_true_output_csv[[#This Row],[Nilai2]]=""),"",IF(AF14765&gt;89,"Sangat baik",IF(AF14765&gt;79,"Baik",IF(AF14765&gt;pub_gid_0_single_true_output_csv[[#This Row],[KKM]],"Cukup",IF(AF14765&gt;59,"Kurang","Sangat kurang")))))</f>
        <v/>
      </c>
      <c r="AJ14765" s="26" t="str">
        <f t="shared" si="461"/>
        <v>Wk.32</v>
      </c>
      <c r="AK14765" s="26" t="str">
        <f>IF(pub_gid_0_single_true_output_csv[[#This Row],[Nilai2]]="","",VLOOKUP(pub_gid_0_single_true_output_csv[[#This Row],[NAMA]],Table7[],3,FALSE))</f>
        <v>Average</v>
      </c>
    </row>
    <row r="14766" spans="1:37" x14ac:dyDescent="0.2">
      <c r="A14766">
        <v>14765</v>
      </c>
      <c r="B14766" s="26" t="s">
        <v>511</v>
      </c>
      <c r="C14766" s="26" t="s">
        <v>366</v>
      </c>
      <c r="D14766" s="26" t="s">
        <v>136</v>
      </c>
      <c r="E14766" s="26" t="s">
        <v>63</v>
      </c>
      <c r="F14766" s="16">
        <v>45874</v>
      </c>
      <c r="G14766">
        <v>5</v>
      </c>
      <c r="H14766" s="26" t="s">
        <v>326</v>
      </c>
      <c r="I14766">
        <v>25</v>
      </c>
      <c r="J14766" s="26" t="s">
        <v>70</v>
      </c>
      <c r="K14766" s="26" t="s">
        <v>284</v>
      </c>
      <c r="L14766" s="26" t="s">
        <v>448</v>
      </c>
      <c r="M14766" s="26" t="s">
        <v>36</v>
      </c>
      <c r="N14766" s="26" t="s">
        <v>37</v>
      </c>
      <c r="O14766" s="26" t="s">
        <v>344</v>
      </c>
      <c r="P14766" s="26" t="s">
        <v>367</v>
      </c>
      <c r="Q14766" s="26" t="s">
        <v>346</v>
      </c>
      <c r="R14766" s="26" t="s">
        <v>347</v>
      </c>
      <c r="S14766" s="26" t="s">
        <v>425</v>
      </c>
      <c r="T14766">
        <v>2</v>
      </c>
      <c r="U14766" s="26" t="s">
        <v>369</v>
      </c>
      <c r="V14766">
        <v>201</v>
      </c>
      <c r="W14766" s="26" t="s">
        <v>427</v>
      </c>
      <c r="X14766" s="26" t="s">
        <v>350</v>
      </c>
      <c r="Y14766" s="26" t="s">
        <v>321</v>
      </c>
      <c r="Z14766">
        <v>69</v>
      </c>
      <c r="AA14766">
        <v>67</v>
      </c>
      <c r="AB14766" s="26" t="s">
        <v>106</v>
      </c>
      <c r="AC14766" s="26" t="s">
        <v>333</v>
      </c>
      <c r="AD14766" s="26" t="s">
        <v>177</v>
      </c>
      <c r="AE14766" s="26" t="str">
        <f>IF(AF14766="","",VLOOKUP(pub_gid_0_single_true_output_csv[[#This Row],[MAPEL]],katalog!$A$2:$B$31,2,FALSE))</f>
        <v>TIK</v>
      </c>
      <c r="AF14766" s="26">
        <f t="shared" si="460"/>
        <v>67</v>
      </c>
      <c r="AG14766" s="26" t="str">
        <f>IF(AF14766="","",IF(AF14766&gt;88,"Sangat baik",IF(AF14766&gt;76,"Baik",IF(AF14766&gt;=pub_gid_0_single_true_output_csv[[#This Row],[KKM]],"Cukup","Kurang"))))</f>
        <v>Kurang</v>
      </c>
      <c r="AH14766" s="26">
        <f>IF(pub_gid_0_single_true_output_csv[[#This Row],[MATERI KELAS]]="","",VALUE(RIGHT(pub_gid_0_single_true_output_csv[[#This Row],[MATERI KELAS]],2)))</f>
        <v>9</v>
      </c>
      <c r="AI14766" s="26" t="str">
        <f>IF(OR(J14766&lt;&gt;"Karakter",pub_gid_0_single_true_output_csv[[#This Row],[Nilai2]]=""),"",IF(AF14766&gt;89,"Sangat baik",IF(AF14766&gt;79,"Baik",IF(AF14766&gt;pub_gid_0_single_true_output_csv[[#This Row],[KKM]],"Cukup",IF(AF14766&gt;59,"Kurang","Sangat kurang")))))</f>
        <v/>
      </c>
      <c r="AJ14766" s="26" t="str">
        <f t="shared" si="461"/>
        <v>Wk.32</v>
      </c>
      <c r="AK14766" s="26" t="str">
        <f>IF(pub_gid_0_single_true_output_csv[[#This Row],[Nilai2]]="","",VLOOKUP(pub_gid_0_single_true_output_csv[[#This Row],[NAMA]],Table7[],3,FALSE))</f>
        <v>Average</v>
      </c>
    </row>
    <row r="14767" spans="1:37" x14ac:dyDescent="0.2">
      <c r="A14767">
        <v>14766</v>
      </c>
      <c r="B14767" s="26" t="s">
        <v>511</v>
      </c>
      <c r="C14767" s="26" t="s">
        <v>366</v>
      </c>
      <c r="D14767" s="26" t="s">
        <v>136</v>
      </c>
      <c r="E14767" s="26" t="s">
        <v>63</v>
      </c>
      <c r="F14767" s="16">
        <v>45874</v>
      </c>
      <c r="G14767">
        <v>5</v>
      </c>
      <c r="H14767" s="26" t="s">
        <v>326</v>
      </c>
      <c r="I14767">
        <v>25</v>
      </c>
      <c r="J14767" s="26" t="s">
        <v>172</v>
      </c>
      <c r="K14767" s="26" t="s">
        <v>518</v>
      </c>
      <c r="L14767" s="26" t="s">
        <v>448</v>
      </c>
      <c r="M14767" s="26" t="s">
        <v>36</v>
      </c>
      <c r="N14767" s="26" t="s">
        <v>37</v>
      </c>
      <c r="O14767" s="26" t="s">
        <v>344</v>
      </c>
      <c r="P14767" s="26" t="s">
        <v>367</v>
      </c>
      <c r="Q14767" s="26" t="s">
        <v>346</v>
      </c>
      <c r="R14767" s="26" t="s">
        <v>347</v>
      </c>
      <c r="S14767" s="26" t="s">
        <v>425</v>
      </c>
      <c r="T14767">
        <v>2</v>
      </c>
      <c r="U14767" s="26" t="s">
        <v>369</v>
      </c>
      <c r="V14767">
        <v>201</v>
      </c>
      <c r="W14767" s="26" t="s">
        <v>427</v>
      </c>
      <c r="X14767" s="26" t="s">
        <v>350</v>
      </c>
      <c r="Y14767" s="26" t="s">
        <v>321</v>
      </c>
      <c r="Z14767">
        <v>69</v>
      </c>
      <c r="AA14767">
        <v>66</v>
      </c>
      <c r="AB14767" s="26" t="s">
        <v>106</v>
      </c>
      <c r="AC14767" s="26" t="s">
        <v>333</v>
      </c>
      <c r="AD14767" s="26" t="s">
        <v>177</v>
      </c>
      <c r="AE14767" s="26" t="str">
        <f>IF(AF14767="","",VLOOKUP(pub_gid_0_single_true_output_csv[[#This Row],[MAPEL]],katalog!$A$2:$B$31,2,FALSE))</f>
        <v>TIK</v>
      </c>
      <c r="AF14767" s="26">
        <f t="shared" si="460"/>
        <v>66</v>
      </c>
      <c r="AG14767" s="26" t="str">
        <f>IF(AF14767="","",IF(AF14767&gt;88,"Sangat baik",IF(AF14767&gt;76,"Baik",IF(AF14767&gt;=pub_gid_0_single_true_output_csv[[#This Row],[KKM]],"Cukup","Kurang"))))</f>
        <v>Kurang</v>
      </c>
      <c r="AH14767" s="26">
        <f>IF(pub_gid_0_single_true_output_csv[[#This Row],[MATERI KELAS]]="","",VALUE(RIGHT(pub_gid_0_single_true_output_csv[[#This Row],[MATERI KELAS]],2)))</f>
        <v>9</v>
      </c>
      <c r="AI14767" s="26" t="str">
        <f>IF(OR(J14767&lt;&gt;"Karakter",pub_gid_0_single_true_output_csv[[#This Row],[Nilai2]]=""),"",IF(AF14767&gt;89,"Sangat baik",IF(AF14767&gt;79,"Baik",IF(AF14767&gt;pub_gid_0_single_true_output_csv[[#This Row],[KKM]],"Cukup",IF(AF14767&gt;59,"Kurang","Sangat kurang")))))</f>
        <v/>
      </c>
      <c r="AJ14767" s="26" t="str">
        <f t="shared" si="461"/>
        <v>Wk.32</v>
      </c>
      <c r="AK14767" s="26" t="str">
        <f>IF(pub_gid_0_single_true_output_csv[[#This Row],[Nilai2]]="","",VLOOKUP(pub_gid_0_single_true_output_csv[[#This Row],[NAMA]],Table7[],3,FALSE))</f>
        <v>Average</v>
      </c>
    </row>
    <row r="14768" spans="1:37" x14ac:dyDescent="0.2">
      <c r="A14768">
        <v>14767</v>
      </c>
      <c r="B14768" s="26" t="s">
        <v>511</v>
      </c>
      <c r="C14768" s="26" t="s">
        <v>366</v>
      </c>
      <c r="D14768" s="26" t="s">
        <v>136</v>
      </c>
      <c r="E14768" s="26" t="s">
        <v>63</v>
      </c>
      <c r="F14768" s="16">
        <v>45874</v>
      </c>
      <c r="G14768">
        <v>5</v>
      </c>
      <c r="H14768" s="26" t="s">
        <v>326</v>
      </c>
      <c r="I14768">
        <v>25</v>
      </c>
      <c r="J14768" s="26" t="s">
        <v>165</v>
      </c>
      <c r="K14768" s="26" t="s">
        <v>170</v>
      </c>
      <c r="L14768" s="26" t="s">
        <v>174</v>
      </c>
      <c r="M14768" s="26" t="s">
        <v>36</v>
      </c>
      <c r="N14768" s="26" t="s">
        <v>37</v>
      </c>
      <c r="O14768" s="26" t="s">
        <v>344</v>
      </c>
      <c r="P14768" s="26" t="s">
        <v>367</v>
      </c>
      <c r="Q14768" s="26" t="s">
        <v>346</v>
      </c>
      <c r="R14768" s="26" t="s">
        <v>347</v>
      </c>
      <c r="S14768" s="26" t="s">
        <v>425</v>
      </c>
      <c r="T14768">
        <v>2</v>
      </c>
      <c r="U14768" s="26" t="s">
        <v>369</v>
      </c>
      <c r="V14768">
        <v>201</v>
      </c>
      <c r="W14768" s="26" t="s">
        <v>427</v>
      </c>
      <c r="X14768" s="26" t="s">
        <v>350</v>
      </c>
      <c r="Y14768" s="26" t="s">
        <v>321</v>
      </c>
      <c r="Z14768">
        <v>69</v>
      </c>
      <c r="AA14768">
        <v>60</v>
      </c>
      <c r="AB14768" s="26" t="s">
        <v>106</v>
      </c>
      <c r="AC14768" s="26" t="s">
        <v>333</v>
      </c>
      <c r="AD14768" s="26" t="s">
        <v>177</v>
      </c>
      <c r="AE14768" s="26" t="str">
        <f>IF(AF14768="","",VLOOKUP(pub_gid_0_single_true_output_csv[[#This Row],[MAPEL]],katalog!$A$2:$B$31,2,FALSE))</f>
        <v>TIK</v>
      </c>
      <c r="AF14768" s="26">
        <f t="shared" si="460"/>
        <v>60</v>
      </c>
      <c r="AG14768" s="26" t="str">
        <f>IF(AF14768="","",IF(AF14768&gt;88,"Sangat baik",IF(AF14768&gt;76,"Baik",IF(AF14768&gt;=pub_gid_0_single_true_output_csv[[#This Row],[KKM]],"Cukup","Kurang"))))</f>
        <v>Kurang</v>
      </c>
      <c r="AH14768" s="26">
        <f>IF(pub_gid_0_single_true_output_csv[[#This Row],[MATERI KELAS]]="","",VALUE(RIGHT(pub_gid_0_single_true_output_csv[[#This Row],[MATERI KELAS]],2)))</f>
        <v>9</v>
      </c>
      <c r="AI14768" s="26" t="str">
        <f>IF(OR(J14768&lt;&gt;"Karakter",pub_gid_0_single_true_output_csv[[#This Row],[Nilai2]]=""),"",IF(AF14768&gt;89,"Sangat baik",IF(AF14768&gt;79,"Baik",IF(AF14768&gt;pub_gid_0_single_true_output_csv[[#This Row],[KKM]],"Cukup",IF(AF14768&gt;59,"Kurang","Sangat kurang")))))</f>
        <v>Kurang</v>
      </c>
      <c r="AJ14768" s="26" t="str">
        <f t="shared" si="461"/>
        <v>Wk.32</v>
      </c>
      <c r="AK14768" s="26" t="str">
        <f>IF(pub_gid_0_single_true_output_csv[[#This Row],[Nilai2]]="","",VLOOKUP(pub_gid_0_single_true_output_csv[[#This Row],[NAMA]],Table7[],3,FALSE))</f>
        <v>Average</v>
      </c>
    </row>
    <row r="14769" spans="1:37" x14ac:dyDescent="0.2">
      <c r="A14769">
        <v>14768</v>
      </c>
      <c r="B14769" s="26" t="s">
        <v>511</v>
      </c>
      <c r="C14769" s="26" t="s">
        <v>366</v>
      </c>
      <c r="D14769" s="26" t="s">
        <v>136</v>
      </c>
      <c r="E14769" s="26" t="s">
        <v>63</v>
      </c>
      <c r="F14769" s="16">
        <v>45874</v>
      </c>
      <c r="G14769">
        <v>5</v>
      </c>
      <c r="H14769" s="26" t="s">
        <v>326</v>
      </c>
      <c r="I14769">
        <v>25</v>
      </c>
      <c r="J14769" s="26" t="s">
        <v>297</v>
      </c>
      <c r="K14769" s="26" t="s">
        <v>298</v>
      </c>
      <c r="L14769" s="26" t="s">
        <v>448</v>
      </c>
      <c r="M14769" s="26" t="s">
        <v>36</v>
      </c>
      <c r="N14769" s="26" t="s">
        <v>37</v>
      </c>
      <c r="O14769" s="26" t="s">
        <v>344</v>
      </c>
      <c r="P14769" s="26" t="s">
        <v>367</v>
      </c>
      <c r="Q14769" s="26" t="s">
        <v>346</v>
      </c>
      <c r="R14769" s="26" t="s">
        <v>347</v>
      </c>
      <c r="S14769" s="26" t="s">
        <v>425</v>
      </c>
      <c r="T14769">
        <v>2</v>
      </c>
      <c r="U14769" s="26" t="s">
        <v>369</v>
      </c>
      <c r="V14769">
        <v>201</v>
      </c>
      <c r="W14769" s="26" t="s">
        <v>427</v>
      </c>
      <c r="X14769" s="26" t="s">
        <v>350</v>
      </c>
      <c r="Y14769" s="26" t="s">
        <v>321</v>
      </c>
      <c r="Z14769">
        <v>69</v>
      </c>
      <c r="AA14769">
        <v>65</v>
      </c>
      <c r="AB14769" s="26" t="s">
        <v>106</v>
      </c>
      <c r="AC14769" s="26" t="s">
        <v>333</v>
      </c>
      <c r="AD14769" s="26" t="s">
        <v>177</v>
      </c>
      <c r="AE14769" s="26" t="str">
        <f>IF(AF14769="","",VLOOKUP(pub_gid_0_single_true_output_csv[[#This Row],[MAPEL]],katalog!$A$2:$B$31,2,FALSE))</f>
        <v>TIK</v>
      </c>
      <c r="AF14769" s="26">
        <f t="shared" si="460"/>
        <v>65</v>
      </c>
      <c r="AG14769" s="26" t="str">
        <f>IF(AF14769="","",IF(AF14769&gt;88,"Sangat baik",IF(AF14769&gt;76,"Baik",IF(AF14769&gt;=pub_gid_0_single_true_output_csv[[#This Row],[KKM]],"Cukup","Kurang"))))</f>
        <v>Kurang</v>
      </c>
      <c r="AH14769" s="26">
        <f>IF(pub_gid_0_single_true_output_csv[[#This Row],[MATERI KELAS]]="","",VALUE(RIGHT(pub_gid_0_single_true_output_csv[[#This Row],[MATERI KELAS]],2)))</f>
        <v>9</v>
      </c>
      <c r="AI14769" s="26" t="str">
        <f>IF(OR(J14769&lt;&gt;"Karakter",pub_gid_0_single_true_output_csv[[#This Row],[Nilai2]]=""),"",IF(AF14769&gt;89,"Sangat baik",IF(AF14769&gt;79,"Baik",IF(AF14769&gt;pub_gid_0_single_true_output_csv[[#This Row],[KKM]],"Cukup",IF(AF14769&gt;59,"Kurang","Sangat kurang")))))</f>
        <v/>
      </c>
      <c r="AJ14769" s="26" t="str">
        <f t="shared" si="461"/>
        <v>Wk.32</v>
      </c>
      <c r="AK14769" s="26" t="str">
        <f>IF(pub_gid_0_single_true_output_csv[[#This Row],[Nilai2]]="","",VLOOKUP(pub_gid_0_single_true_output_csv[[#This Row],[NAMA]],Table7[],3,FALSE))</f>
        <v>Average</v>
      </c>
    </row>
    <row r="14770" spans="1:37" x14ac:dyDescent="0.2">
      <c r="A14770">
        <v>14769</v>
      </c>
      <c r="B14770" s="26" t="s">
        <v>511</v>
      </c>
      <c r="C14770" s="26" t="s">
        <v>366</v>
      </c>
      <c r="D14770" s="26" t="s">
        <v>136</v>
      </c>
      <c r="E14770" s="26" t="s">
        <v>63</v>
      </c>
      <c r="F14770" s="16">
        <v>45881</v>
      </c>
      <c r="G14770">
        <v>12</v>
      </c>
      <c r="H14770" s="26" t="s">
        <v>326</v>
      </c>
      <c r="I14770">
        <v>25</v>
      </c>
      <c r="J14770" s="26" t="s">
        <v>33</v>
      </c>
      <c r="K14770" s="26" t="s">
        <v>182</v>
      </c>
      <c r="L14770" s="26" t="s">
        <v>35</v>
      </c>
      <c r="M14770" s="26" t="s">
        <v>36</v>
      </c>
      <c r="N14770" s="26" t="s">
        <v>37</v>
      </c>
      <c r="O14770" s="26" t="s">
        <v>344</v>
      </c>
      <c r="P14770" s="26" t="s">
        <v>367</v>
      </c>
      <c r="Q14770" s="26" t="s">
        <v>346</v>
      </c>
      <c r="R14770" s="26" t="s">
        <v>347</v>
      </c>
      <c r="S14770" s="26" t="s">
        <v>542</v>
      </c>
      <c r="T14770">
        <v>3</v>
      </c>
      <c r="U14770" s="26" t="s">
        <v>551</v>
      </c>
      <c r="V14770">
        <v>301</v>
      </c>
      <c r="W14770" s="26" t="s">
        <v>544</v>
      </c>
      <c r="X14770" s="26" t="s">
        <v>350</v>
      </c>
      <c r="Y14770" s="26" t="s">
        <v>321</v>
      </c>
      <c r="Z14770">
        <v>69</v>
      </c>
      <c r="AA14770">
        <v>70</v>
      </c>
      <c r="AB14770" s="26" t="s">
        <v>38</v>
      </c>
      <c r="AC14770" s="26" t="s">
        <v>333</v>
      </c>
      <c r="AD14770" s="26" t="s">
        <v>177</v>
      </c>
      <c r="AE14770" s="26" t="str">
        <f>IF(AF14770="","",VLOOKUP(pub_gid_0_single_true_output_csv[[#This Row],[MAPEL]],katalog!$A$2:$B$31,2,FALSE))</f>
        <v>TIK</v>
      </c>
      <c r="AF14770" s="26">
        <f t="shared" si="460"/>
        <v>70</v>
      </c>
      <c r="AG14770" s="26" t="str">
        <f>IF(AF14770="","",IF(AF14770&gt;88,"Sangat baik",IF(AF14770&gt;76,"Baik",IF(AF14770&gt;=pub_gid_0_single_true_output_csv[[#This Row],[KKM]],"Cukup","Kurang"))))</f>
        <v>Cukup</v>
      </c>
      <c r="AH14770" s="26">
        <f>IF(pub_gid_0_single_true_output_csv[[#This Row],[MATERI KELAS]]="","",VALUE(RIGHT(pub_gid_0_single_true_output_csv[[#This Row],[MATERI KELAS]],2)))</f>
        <v>9</v>
      </c>
      <c r="AI14770" s="26" t="str">
        <f>IF(OR(J14770&lt;&gt;"Karakter",pub_gid_0_single_true_output_csv[[#This Row],[Nilai2]]=""),"",IF(AF14770&gt;89,"Sangat baik",IF(AF14770&gt;79,"Baik",IF(AF14770&gt;pub_gid_0_single_true_output_csv[[#This Row],[KKM]],"Cukup",IF(AF14770&gt;59,"Kurang","Sangat kurang")))))</f>
        <v/>
      </c>
      <c r="AJ14770" s="26" t="str">
        <f t="shared" si="461"/>
        <v>Wk.33</v>
      </c>
      <c r="AK14770" s="26" t="str">
        <f>IF(pub_gid_0_single_true_output_csv[[#This Row],[Nilai2]]="","",VLOOKUP(pub_gid_0_single_true_output_csv[[#This Row],[NAMA]],Table7[],3,FALSE))</f>
        <v>Average</v>
      </c>
    </row>
    <row r="14771" spans="1:37" x14ac:dyDescent="0.2">
      <c r="A14771">
        <v>14770</v>
      </c>
      <c r="B14771" s="26" t="s">
        <v>511</v>
      </c>
      <c r="C14771" s="26" t="s">
        <v>366</v>
      </c>
      <c r="D14771" s="26" t="s">
        <v>136</v>
      </c>
      <c r="E14771" s="26" t="s">
        <v>63</v>
      </c>
      <c r="F14771" s="16">
        <v>45881</v>
      </c>
      <c r="G14771">
        <v>12</v>
      </c>
      <c r="H14771" s="26" t="s">
        <v>326</v>
      </c>
      <c r="I14771">
        <v>25</v>
      </c>
      <c r="J14771" s="26" t="s">
        <v>70</v>
      </c>
      <c r="K14771" s="26" t="s">
        <v>107</v>
      </c>
      <c r="L14771" s="26" t="s">
        <v>35</v>
      </c>
      <c r="M14771" s="26" t="s">
        <v>36</v>
      </c>
      <c r="N14771" s="26" t="s">
        <v>37</v>
      </c>
      <c r="O14771" s="26" t="s">
        <v>344</v>
      </c>
      <c r="P14771" s="26" t="s">
        <v>367</v>
      </c>
      <c r="Q14771" s="26" t="s">
        <v>346</v>
      </c>
      <c r="R14771" s="26" t="s">
        <v>347</v>
      </c>
      <c r="S14771" s="26" t="s">
        <v>542</v>
      </c>
      <c r="T14771">
        <v>3</v>
      </c>
      <c r="U14771" s="26" t="s">
        <v>551</v>
      </c>
      <c r="V14771">
        <v>301</v>
      </c>
      <c r="W14771" s="26" t="s">
        <v>544</v>
      </c>
      <c r="X14771" s="26" t="s">
        <v>350</v>
      </c>
      <c r="Y14771" s="26" t="s">
        <v>321</v>
      </c>
      <c r="Z14771">
        <v>69</v>
      </c>
      <c r="AA14771">
        <v>69</v>
      </c>
      <c r="AB14771" s="26" t="s">
        <v>38</v>
      </c>
      <c r="AC14771" s="26" t="s">
        <v>333</v>
      </c>
      <c r="AD14771" s="26" t="s">
        <v>177</v>
      </c>
      <c r="AE14771" s="26" t="str">
        <f>IF(AF14771="","",VLOOKUP(pub_gid_0_single_true_output_csv[[#This Row],[MAPEL]],katalog!$A$2:$B$31,2,FALSE))</f>
        <v>TIK</v>
      </c>
      <c r="AF14771" s="26">
        <f t="shared" si="460"/>
        <v>69</v>
      </c>
      <c r="AG14771" s="26" t="str">
        <f>IF(AF14771="","",IF(AF14771&gt;88,"Sangat baik",IF(AF14771&gt;76,"Baik",IF(AF14771&gt;=pub_gid_0_single_true_output_csv[[#This Row],[KKM]],"Cukup","Kurang"))))</f>
        <v>Cukup</v>
      </c>
      <c r="AH14771" s="26">
        <f>IF(pub_gid_0_single_true_output_csv[[#This Row],[MATERI KELAS]]="","",VALUE(RIGHT(pub_gid_0_single_true_output_csv[[#This Row],[MATERI KELAS]],2)))</f>
        <v>9</v>
      </c>
      <c r="AI14771" s="26" t="str">
        <f>IF(OR(J14771&lt;&gt;"Karakter",pub_gid_0_single_true_output_csv[[#This Row],[Nilai2]]=""),"",IF(AF14771&gt;89,"Sangat baik",IF(AF14771&gt;79,"Baik",IF(AF14771&gt;pub_gid_0_single_true_output_csv[[#This Row],[KKM]],"Cukup",IF(AF14771&gt;59,"Kurang","Sangat kurang")))))</f>
        <v/>
      </c>
      <c r="AJ14771" s="26" t="str">
        <f t="shared" si="461"/>
        <v>Wk.33</v>
      </c>
      <c r="AK14771" s="26" t="str">
        <f>IF(pub_gid_0_single_true_output_csv[[#This Row],[Nilai2]]="","",VLOOKUP(pub_gid_0_single_true_output_csv[[#This Row],[NAMA]],Table7[],3,FALSE))</f>
        <v>Average</v>
      </c>
    </row>
    <row r="14772" spans="1:37" x14ac:dyDescent="0.2">
      <c r="A14772">
        <v>14771</v>
      </c>
      <c r="B14772" s="26" t="s">
        <v>511</v>
      </c>
      <c r="C14772" s="26" t="s">
        <v>366</v>
      </c>
      <c r="D14772" s="26" t="s">
        <v>136</v>
      </c>
      <c r="E14772" s="26" t="s">
        <v>63</v>
      </c>
      <c r="F14772" s="16">
        <v>45881</v>
      </c>
      <c r="G14772">
        <v>12</v>
      </c>
      <c r="H14772" s="26" t="s">
        <v>326</v>
      </c>
      <c r="I14772">
        <v>25</v>
      </c>
      <c r="J14772" s="26" t="s">
        <v>172</v>
      </c>
      <c r="K14772" s="26" t="s">
        <v>173</v>
      </c>
      <c r="L14772" s="26" t="s">
        <v>35</v>
      </c>
      <c r="M14772" s="26" t="s">
        <v>36</v>
      </c>
      <c r="N14772" s="26" t="s">
        <v>37</v>
      </c>
      <c r="O14772" s="26" t="s">
        <v>344</v>
      </c>
      <c r="P14772" s="26" t="s">
        <v>367</v>
      </c>
      <c r="Q14772" s="26" t="s">
        <v>346</v>
      </c>
      <c r="R14772" s="26" t="s">
        <v>347</v>
      </c>
      <c r="S14772" s="26" t="s">
        <v>542</v>
      </c>
      <c r="T14772">
        <v>3</v>
      </c>
      <c r="U14772" s="26" t="s">
        <v>551</v>
      </c>
      <c r="V14772">
        <v>301</v>
      </c>
      <c r="W14772" s="26" t="s">
        <v>544</v>
      </c>
      <c r="X14772" s="26" t="s">
        <v>350</v>
      </c>
      <c r="Y14772" s="26" t="s">
        <v>321</v>
      </c>
      <c r="Z14772">
        <v>69</v>
      </c>
      <c r="AA14772">
        <v>69</v>
      </c>
      <c r="AB14772" s="26" t="s">
        <v>38</v>
      </c>
      <c r="AC14772" s="26" t="s">
        <v>333</v>
      </c>
      <c r="AD14772" s="26" t="s">
        <v>177</v>
      </c>
      <c r="AE14772" s="26" t="str">
        <f>IF(AF14772="","",VLOOKUP(pub_gid_0_single_true_output_csv[[#This Row],[MAPEL]],katalog!$A$2:$B$31,2,FALSE))</f>
        <v>TIK</v>
      </c>
      <c r="AF14772" s="26">
        <f t="shared" si="460"/>
        <v>69</v>
      </c>
      <c r="AG14772" s="26" t="str">
        <f>IF(AF14772="","",IF(AF14772&gt;88,"Sangat baik",IF(AF14772&gt;76,"Baik",IF(AF14772&gt;=pub_gid_0_single_true_output_csv[[#This Row],[KKM]],"Cukup","Kurang"))))</f>
        <v>Cukup</v>
      </c>
      <c r="AH14772" s="26">
        <f>IF(pub_gid_0_single_true_output_csv[[#This Row],[MATERI KELAS]]="","",VALUE(RIGHT(pub_gid_0_single_true_output_csv[[#This Row],[MATERI KELAS]],2)))</f>
        <v>9</v>
      </c>
      <c r="AI14772" s="26" t="str">
        <f>IF(OR(J14772&lt;&gt;"Karakter",pub_gid_0_single_true_output_csv[[#This Row],[Nilai2]]=""),"",IF(AF14772&gt;89,"Sangat baik",IF(AF14772&gt;79,"Baik",IF(AF14772&gt;pub_gid_0_single_true_output_csv[[#This Row],[KKM]],"Cukup",IF(AF14772&gt;59,"Kurang","Sangat kurang")))))</f>
        <v/>
      </c>
      <c r="AJ14772" s="26" t="str">
        <f t="shared" si="461"/>
        <v>Wk.33</v>
      </c>
      <c r="AK14772" s="26" t="str">
        <f>IF(pub_gid_0_single_true_output_csv[[#This Row],[Nilai2]]="","",VLOOKUP(pub_gid_0_single_true_output_csv[[#This Row],[NAMA]],Table7[],3,FALSE))</f>
        <v>Average</v>
      </c>
    </row>
    <row r="14773" spans="1:37" x14ac:dyDescent="0.2">
      <c r="A14773">
        <v>14772</v>
      </c>
      <c r="B14773" s="26" t="s">
        <v>511</v>
      </c>
      <c r="C14773" s="26" t="s">
        <v>366</v>
      </c>
      <c r="D14773" s="26" t="s">
        <v>136</v>
      </c>
      <c r="E14773" s="26" t="s">
        <v>63</v>
      </c>
      <c r="F14773" s="16">
        <v>45881</v>
      </c>
      <c r="G14773">
        <v>12</v>
      </c>
      <c r="H14773" s="26" t="s">
        <v>326</v>
      </c>
      <c r="I14773">
        <v>25</v>
      </c>
      <c r="J14773" s="26" t="s">
        <v>165</v>
      </c>
      <c r="K14773" s="26" t="s">
        <v>170</v>
      </c>
      <c r="L14773" s="26" t="s">
        <v>187</v>
      </c>
      <c r="M14773" s="26" t="s">
        <v>36</v>
      </c>
      <c r="N14773" s="26" t="s">
        <v>37</v>
      </c>
      <c r="O14773" s="26" t="s">
        <v>344</v>
      </c>
      <c r="P14773" s="26" t="s">
        <v>367</v>
      </c>
      <c r="Q14773" s="26" t="s">
        <v>346</v>
      </c>
      <c r="R14773" s="26" t="s">
        <v>347</v>
      </c>
      <c r="S14773" s="26" t="s">
        <v>542</v>
      </c>
      <c r="T14773">
        <v>3</v>
      </c>
      <c r="U14773" s="26" t="s">
        <v>551</v>
      </c>
      <c r="V14773">
        <v>301</v>
      </c>
      <c r="W14773" s="26" t="s">
        <v>544</v>
      </c>
      <c r="X14773" s="26" t="s">
        <v>350</v>
      </c>
      <c r="Y14773" s="26" t="s">
        <v>321</v>
      </c>
      <c r="Z14773">
        <v>69</v>
      </c>
      <c r="AA14773">
        <v>69</v>
      </c>
      <c r="AB14773" s="26" t="s">
        <v>38</v>
      </c>
      <c r="AC14773" s="26" t="s">
        <v>333</v>
      </c>
      <c r="AD14773" s="26" t="s">
        <v>177</v>
      </c>
      <c r="AE14773" s="26" t="str">
        <f>IF(AF14773="","",VLOOKUP(pub_gid_0_single_true_output_csv[[#This Row],[MAPEL]],katalog!$A$2:$B$31,2,FALSE))</f>
        <v>TIK</v>
      </c>
      <c r="AF14773" s="26">
        <f t="shared" si="460"/>
        <v>69</v>
      </c>
      <c r="AG14773" s="26" t="str">
        <f>IF(AF14773="","",IF(AF14773&gt;88,"Sangat baik",IF(AF14773&gt;76,"Baik",IF(AF14773&gt;=pub_gid_0_single_true_output_csv[[#This Row],[KKM]],"Cukup","Kurang"))))</f>
        <v>Cukup</v>
      </c>
      <c r="AH14773" s="26">
        <f>IF(pub_gid_0_single_true_output_csv[[#This Row],[MATERI KELAS]]="","",VALUE(RIGHT(pub_gid_0_single_true_output_csv[[#This Row],[MATERI KELAS]],2)))</f>
        <v>9</v>
      </c>
      <c r="AI14773" s="26" t="str">
        <f>IF(OR(J14773&lt;&gt;"Karakter",pub_gid_0_single_true_output_csv[[#This Row],[Nilai2]]=""),"",IF(AF14773&gt;89,"Sangat baik",IF(AF14773&gt;79,"Baik",IF(AF14773&gt;pub_gid_0_single_true_output_csv[[#This Row],[KKM]],"Cukup",IF(AF14773&gt;59,"Kurang","Sangat kurang")))))</f>
        <v>Kurang</v>
      </c>
      <c r="AJ14773" s="26" t="str">
        <f t="shared" si="461"/>
        <v>Wk.33</v>
      </c>
      <c r="AK14773" s="26" t="str">
        <f>IF(pub_gid_0_single_true_output_csv[[#This Row],[Nilai2]]="","",VLOOKUP(pub_gid_0_single_true_output_csv[[#This Row],[NAMA]],Table7[],3,FALSE))</f>
        <v>Average</v>
      </c>
    </row>
    <row r="14774" spans="1:37" x14ac:dyDescent="0.2">
      <c r="A14774">
        <v>14773</v>
      </c>
      <c r="B14774" s="26" t="s">
        <v>511</v>
      </c>
      <c r="C14774" s="26" t="s">
        <v>366</v>
      </c>
      <c r="D14774" s="26" t="s">
        <v>136</v>
      </c>
      <c r="E14774" s="26" t="s">
        <v>63</v>
      </c>
      <c r="F14774" s="16">
        <v>45881</v>
      </c>
      <c r="G14774">
        <v>12</v>
      </c>
      <c r="H14774" s="26" t="s">
        <v>326</v>
      </c>
      <c r="I14774">
        <v>25</v>
      </c>
      <c r="J14774" s="26" t="s">
        <v>297</v>
      </c>
      <c r="K14774" s="26" t="s">
        <v>298</v>
      </c>
      <c r="L14774" s="26" t="s">
        <v>35</v>
      </c>
      <c r="M14774" s="26" t="s">
        <v>36</v>
      </c>
      <c r="N14774" s="26" t="s">
        <v>37</v>
      </c>
      <c r="O14774" s="26" t="s">
        <v>344</v>
      </c>
      <c r="P14774" s="26" t="s">
        <v>367</v>
      </c>
      <c r="Q14774" s="26" t="s">
        <v>346</v>
      </c>
      <c r="R14774" s="26" t="s">
        <v>347</v>
      </c>
      <c r="S14774" s="26" t="s">
        <v>542</v>
      </c>
      <c r="T14774">
        <v>3</v>
      </c>
      <c r="U14774" s="26" t="s">
        <v>551</v>
      </c>
      <c r="V14774">
        <v>301</v>
      </c>
      <c r="W14774" s="26" t="s">
        <v>544</v>
      </c>
      <c r="X14774" s="26" t="s">
        <v>350</v>
      </c>
      <c r="Y14774" s="26" t="s">
        <v>321</v>
      </c>
      <c r="Z14774">
        <v>69</v>
      </c>
      <c r="AA14774">
        <v>69</v>
      </c>
      <c r="AB14774" s="26" t="s">
        <v>38</v>
      </c>
      <c r="AC14774" s="26" t="s">
        <v>333</v>
      </c>
      <c r="AD14774" s="26" t="s">
        <v>177</v>
      </c>
      <c r="AE14774" s="26" t="str">
        <f>IF(AF14774="","",VLOOKUP(pub_gid_0_single_true_output_csv[[#This Row],[MAPEL]],katalog!$A$2:$B$31,2,FALSE))</f>
        <v>TIK</v>
      </c>
      <c r="AF14774" s="26">
        <f t="shared" si="460"/>
        <v>69</v>
      </c>
      <c r="AG14774" s="26" t="str">
        <f>IF(AF14774="","",IF(AF14774&gt;88,"Sangat baik",IF(AF14774&gt;76,"Baik",IF(AF14774&gt;=pub_gid_0_single_true_output_csv[[#This Row],[KKM]],"Cukup","Kurang"))))</f>
        <v>Cukup</v>
      </c>
      <c r="AH14774" s="26">
        <f>IF(pub_gid_0_single_true_output_csv[[#This Row],[MATERI KELAS]]="","",VALUE(RIGHT(pub_gid_0_single_true_output_csv[[#This Row],[MATERI KELAS]],2)))</f>
        <v>9</v>
      </c>
      <c r="AI14774" s="26" t="str">
        <f>IF(OR(J14774&lt;&gt;"Karakter",pub_gid_0_single_true_output_csv[[#This Row],[Nilai2]]=""),"",IF(AF14774&gt;89,"Sangat baik",IF(AF14774&gt;79,"Baik",IF(AF14774&gt;pub_gid_0_single_true_output_csv[[#This Row],[KKM]],"Cukup",IF(AF14774&gt;59,"Kurang","Sangat kurang")))))</f>
        <v/>
      </c>
      <c r="AJ14774" s="26" t="str">
        <f t="shared" si="461"/>
        <v>Wk.33</v>
      </c>
      <c r="AK14774" s="26" t="str">
        <f>IF(pub_gid_0_single_true_output_csv[[#This Row],[Nilai2]]="","",VLOOKUP(pub_gid_0_single_true_output_csv[[#This Row],[NAMA]],Table7[],3,FALSE))</f>
        <v>Average</v>
      </c>
    </row>
    <row r="14775" spans="1:37" x14ac:dyDescent="0.2">
      <c r="A14775">
        <v>14774</v>
      </c>
      <c r="B14775" s="26" t="s">
        <v>511</v>
      </c>
      <c r="C14775" s="26" t="s">
        <v>366</v>
      </c>
      <c r="D14775" s="26" t="s">
        <v>136</v>
      </c>
      <c r="E14775" s="26" t="s">
        <v>63</v>
      </c>
      <c r="F14775" s="16">
        <v>45888</v>
      </c>
      <c r="G14775">
        <v>19</v>
      </c>
      <c r="H14775" s="26" t="s">
        <v>326</v>
      </c>
      <c r="I14775">
        <v>25</v>
      </c>
      <c r="J14775" s="26" t="s">
        <v>33</v>
      </c>
      <c r="K14775" s="26" t="s">
        <v>182</v>
      </c>
      <c r="L14775" s="26" t="s">
        <v>448</v>
      </c>
      <c r="M14775" s="26" t="s">
        <v>36</v>
      </c>
      <c r="N14775" s="26" t="s">
        <v>37</v>
      </c>
      <c r="O14775" s="26" t="s">
        <v>344</v>
      </c>
      <c r="P14775" s="26" t="s">
        <v>367</v>
      </c>
      <c r="Q14775" s="26" t="s">
        <v>346</v>
      </c>
      <c r="R14775" s="26" t="s">
        <v>347</v>
      </c>
      <c r="S14775" s="26" t="s">
        <v>542</v>
      </c>
      <c r="T14775">
        <v>3</v>
      </c>
      <c r="U14775" s="26" t="s">
        <v>551</v>
      </c>
      <c r="V14775">
        <v>301</v>
      </c>
      <c r="W14775" s="26" t="s">
        <v>544</v>
      </c>
      <c r="X14775" s="26" t="s">
        <v>350</v>
      </c>
      <c r="Y14775" s="26" t="s">
        <v>321</v>
      </c>
      <c r="Z14775">
        <v>69</v>
      </c>
      <c r="AA14775">
        <v>65</v>
      </c>
      <c r="AB14775" s="26" t="s">
        <v>106</v>
      </c>
      <c r="AC14775" s="26" t="s">
        <v>333</v>
      </c>
      <c r="AD14775" s="26" t="s">
        <v>177</v>
      </c>
      <c r="AE14775" s="26" t="str">
        <f>IF(AF14775="","",VLOOKUP(pub_gid_0_single_true_output_csv[[#This Row],[MAPEL]],katalog!$A$2:$B$31,2,FALSE))</f>
        <v>TIK</v>
      </c>
      <c r="AF14775" s="26">
        <f t="shared" si="460"/>
        <v>65</v>
      </c>
      <c r="AG14775" s="26" t="str">
        <f>IF(AF14775="","",IF(AF14775&gt;88,"Sangat baik",IF(AF14775&gt;76,"Baik",IF(AF14775&gt;=pub_gid_0_single_true_output_csv[[#This Row],[KKM]],"Cukup","Kurang"))))</f>
        <v>Kurang</v>
      </c>
      <c r="AH14775" s="26">
        <f>IF(pub_gid_0_single_true_output_csv[[#This Row],[MATERI KELAS]]="","",VALUE(RIGHT(pub_gid_0_single_true_output_csv[[#This Row],[MATERI KELAS]],2)))</f>
        <v>9</v>
      </c>
      <c r="AI14775" s="26" t="str">
        <f>IF(OR(J14775&lt;&gt;"Karakter",pub_gid_0_single_true_output_csv[[#This Row],[Nilai2]]=""),"",IF(AF14775&gt;89,"Sangat baik",IF(AF14775&gt;79,"Baik",IF(AF14775&gt;pub_gid_0_single_true_output_csv[[#This Row],[KKM]],"Cukup",IF(AF14775&gt;59,"Kurang","Sangat kurang")))))</f>
        <v/>
      </c>
      <c r="AJ14775" s="26" t="str">
        <f t="shared" si="461"/>
        <v>Wk.34</v>
      </c>
      <c r="AK14775" s="26" t="str">
        <f>IF(pub_gid_0_single_true_output_csv[[#This Row],[Nilai2]]="","",VLOOKUP(pub_gid_0_single_true_output_csv[[#This Row],[NAMA]],Table7[],3,FALSE))</f>
        <v>Average</v>
      </c>
    </row>
    <row r="14776" spans="1:37" x14ac:dyDescent="0.2">
      <c r="A14776">
        <v>14775</v>
      </c>
      <c r="B14776" s="26" t="s">
        <v>511</v>
      </c>
      <c r="C14776" s="26" t="s">
        <v>366</v>
      </c>
      <c r="D14776" s="26" t="s">
        <v>136</v>
      </c>
      <c r="E14776" s="26" t="s">
        <v>63</v>
      </c>
      <c r="F14776" s="16">
        <v>45888</v>
      </c>
      <c r="G14776">
        <v>19</v>
      </c>
      <c r="H14776" s="26" t="s">
        <v>326</v>
      </c>
      <c r="I14776">
        <v>25</v>
      </c>
      <c r="J14776" s="26" t="s">
        <v>70</v>
      </c>
      <c r="K14776" s="26" t="s">
        <v>284</v>
      </c>
      <c r="L14776" s="26" t="s">
        <v>448</v>
      </c>
      <c r="M14776" s="26" t="s">
        <v>36</v>
      </c>
      <c r="N14776" s="26" t="s">
        <v>37</v>
      </c>
      <c r="O14776" s="26" t="s">
        <v>344</v>
      </c>
      <c r="P14776" s="26" t="s">
        <v>367</v>
      </c>
      <c r="Q14776" s="26" t="s">
        <v>346</v>
      </c>
      <c r="R14776" s="26" t="s">
        <v>347</v>
      </c>
      <c r="S14776" s="26" t="s">
        <v>542</v>
      </c>
      <c r="T14776">
        <v>3</v>
      </c>
      <c r="U14776" s="26" t="s">
        <v>551</v>
      </c>
      <c r="V14776">
        <v>301</v>
      </c>
      <c r="W14776" s="26" t="s">
        <v>544</v>
      </c>
      <c r="X14776" s="26" t="s">
        <v>350</v>
      </c>
      <c r="Y14776" s="26" t="s">
        <v>321</v>
      </c>
      <c r="Z14776">
        <v>69</v>
      </c>
      <c r="AA14776">
        <v>64</v>
      </c>
      <c r="AB14776" s="26" t="s">
        <v>106</v>
      </c>
      <c r="AC14776" s="26" t="s">
        <v>333</v>
      </c>
      <c r="AD14776" s="26" t="s">
        <v>177</v>
      </c>
      <c r="AE14776" s="26" t="str">
        <f>IF(AF14776="","",VLOOKUP(pub_gid_0_single_true_output_csv[[#This Row],[MAPEL]],katalog!$A$2:$B$31,2,FALSE))</f>
        <v>TIK</v>
      </c>
      <c r="AF14776" s="26">
        <f t="shared" si="460"/>
        <v>64</v>
      </c>
      <c r="AG14776" s="26" t="str">
        <f>IF(AF14776="","",IF(AF14776&gt;88,"Sangat baik",IF(AF14776&gt;76,"Baik",IF(AF14776&gt;=pub_gid_0_single_true_output_csv[[#This Row],[KKM]],"Cukup","Kurang"))))</f>
        <v>Kurang</v>
      </c>
      <c r="AH14776" s="26">
        <f>IF(pub_gid_0_single_true_output_csv[[#This Row],[MATERI KELAS]]="","",VALUE(RIGHT(pub_gid_0_single_true_output_csv[[#This Row],[MATERI KELAS]],2)))</f>
        <v>9</v>
      </c>
      <c r="AI14776" s="26" t="str">
        <f>IF(OR(J14776&lt;&gt;"Karakter",pub_gid_0_single_true_output_csv[[#This Row],[Nilai2]]=""),"",IF(AF14776&gt;89,"Sangat baik",IF(AF14776&gt;79,"Baik",IF(AF14776&gt;pub_gid_0_single_true_output_csv[[#This Row],[KKM]],"Cukup",IF(AF14776&gt;59,"Kurang","Sangat kurang")))))</f>
        <v/>
      </c>
      <c r="AJ14776" s="26" t="str">
        <f t="shared" si="461"/>
        <v>Wk.34</v>
      </c>
      <c r="AK14776" s="26" t="str">
        <f>IF(pub_gid_0_single_true_output_csv[[#This Row],[Nilai2]]="","",VLOOKUP(pub_gid_0_single_true_output_csv[[#This Row],[NAMA]],Table7[],3,FALSE))</f>
        <v>Average</v>
      </c>
    </row>
    <row r="14777" spans="1:37" x14ac:dyDescent="0.2">
      <c r="A14777">
        <v>14776</v>
      </c>
      <c r="B14777" s="26" t="s">
        <v>511</v>
      </c>
      <c r="C14777" s="26" t="s">
        <v>366</v>
      </c>
      <c r="D14777" s="26" t="s">
        <v>136</v>
      </c>
      <c r="E14777" s="26" t="s">
        <v>63</v>
      </c>
      <c r="F14777" s="16">
        <v>45888</v>
      </c>
      <c r="G14777">
        <v>19</v>
      </c>
      <c r="H14777" s="26" t="s">
        <v>326</v>
      </c>
      <c r="I14777">
        <v>25</v>
      </c>
      <c r="J14777" s="26" t="s">
        <v>172</v>
      </c>
      <c r="K14777" s="26" t="s">
        <v>518</v>
      </c>
      <c r="L14777" s="26" t="s">
        <v>448</v>
      </c>
      <c r="M14777" s="26" t="s">
        <v>36</v>
      </c>
      <c r="N14777" s="26" t="s">
        <v>37</v>
      </c>
      <c r="O14777" s="26" t="s">
        <v>344</v>
      </c>
      <c r="P14777" s="26" t="s">
        <v>367</v>
      </c>
      <c r="Q14777" s="26" t="s">
        <v>346</v>
      </c>
      <c r="R14777" s="26" t="s">
        <v>347</v>
      </c>
      <c r="S14777" s="26" t="s">
        <v>542</v>
      </c>
      <c r="T14777">
        <v>3</v>
      </c>
      <c r="U14777" s="26" t="s">
        <v>551</v>
      </c>
      <c r="V14777">
        <v>301</v>
      </c>
      <c r="W14777" s="26" t="s">
        <v>544</v>
      </c>
      <c r="X14777" s="26" t="s">
        <v>350</v>
      </c>
      <c r="Y14777" s="26" t="s">
        <v>321</v>
      </c>
      <c r="Z14777">
        <v>69</v>
      </c>
      <c r="AA14777">
        <v>63</v>
      </c>
      <c r="AB14777" s="26" t="s">
        <v>106</v>
      </c>
      <c r="AC14777" s="26" t="s">
        <v>333</v>
      </c>
      <c r="AD14777" s="26" t="s">
        <v>177</v>
      </c>
      <c r="AE14777" s="26" t="str">
        <f>IF(AF14777="","",VLOOKUP(pub_gid_0_single_true_output_csv[[#This Row],[MAPEL]],katalog!$A$2:$B$31,2,FALSE))</f>
        <v>TIK</v>
      </c>
      <c r="AF14777" s="26">
        <f t="shared" si="460"/>
        <v>63</v>
      </c>
      <c r="AG14777" s="26" t="str">
        <f>IF(AF14777="","",IF(AF14777&gt;88,"Sangat baik",IF(AF14777&gt;76,"Baik",IF(AF14777&gt;=pub_gid_0_single_true_output_csv[[#This Row],[KKM]],"Cukup","Kurang"))))</f>
        <v>Kurang</v>
      </c>
      <c r="AH14777" s="26">
        <f>IF(pub_gid_0_single_true_output_csv[[#This Row],[MATERI KELAS]]="","",VALUE(RIGHT(pub_gid_0_single_true_output_csv[[#This Row],[MATERI KELAS]],2)))</f>
        <v>9</v>
      </c>
      <c r="AI14777" s="26" t="str">
        <f>IF(OR(J14777&lt;&gt;"Karakter",pub_gid_0_single_true_output_csv[[#This Row],[Nilai2]]=""),"",IF(AF14777&gt;89,"Sangat baik",IF(AF14777&gt;79,"Baik",IF(AF14777&gt;pub_gid_0_single_true_output_csv[[#This Row],[KKM]],"Cukup",IF(AF14777&gt;59,"Kurang","Sangat kurang")))))</f>
        <v/>
      </c>
      <c r="AJ14777" s="26" t="str">
        <f t="shared" si="461"/>
        <v>Wk.34</v>
      </c>
      <c r="AK14777" s="26" t="str">
        <f>IF(pub_gid_0_single_true_output_csv[[#This Row],[Nilai2]]="","",VLOOKUP(pub_gid_0_single_true_output_csv[[#This Row],[NAMA]],Table7[],3,FALSE))</f>
        <v>Average</v>
      </c>
    </row>
    <row r="14778" spans="1:37" x14ac:dyDescent="0.2">
      <c r="A14778">
        <v>14777</v>
      </c>
      <c r="B14778" s="26" t="s">
        <v>511</v>
      </c>
      <c r="C14778" s="26" t="s">
        <v>366</v>
      </c>
      <c r="D14778" s="26" t="s">
        <v>136</v>
      </c>
      <c r="E14778" s="26" t="s">
        <v>63</v>
      </c>
      <c r="F14778" s="16">
        <v>45888</v>
      </c>
      <c r="G14778">
        <v>19</v>
      </c>
      <c r="H14778" s="26" t="s">
        <v>326</v>
      </c>
      <c r="I14778">
        <v>25</v>
      </c>
      <c r="J14778" s="26" t="s">
        <v>165</v>
      </c>
      <c r="K14778" s="26" t="s">
        <v>170</v>
      </c>
      <c r="L14778" s="26" t="s">
        <v>174</v>
      </c>
      <c r="M14778" s="26" t="s">
        <v>36</v>
      </c>
      <c r="N14778" s="26" t="s">
        <v>37</v>
      </c>
      <c r="O14778" s="26" t="s">
        <v>344</v>
      </c>
      <c r="P14778" s="26" t="s">
        <v>367</v>
      </c>
      <c r="Q14778" s="26" t="s">
        <v>346</v>
      </c>
      <c r="R14778" s="26" t="s">
        <v>347</v>
      </c>
      <c r="S14778" s="26" t="s">
        <v>542</v>
      </c>
      <c r="T14778">
        <v>3</v>
      </c>
      <c r="U14778" s="26" t="s">
        <v>551</v>
      </c>
      <c r="V14778">
        <v>301</v>
      </c>
      <c r="W14778" s="26" t="s">
        <v>544</v>
      </c>
      <c r="X14778" s="26" t="s">
        <v>350</v>
      </c>
      <c r="Y14778" s="26" t="s">
        <v>321</v>
      </c>
      <c r="Z14778">
        <v>69</v>
      </c>
      <c r="AA14778">
        <v>69</v>
      </c>
      <c r="AB14778" s="26" t="s">
        <v>38</v>
      </c>
      <c r="AC14778" s="26" t="s">
        <v>333</v>
      </c>
      <c r="AD14778" s="26" t="s">
        <v>177</v>
      </c>
      <c r="AE14778" s="26" t="str">
        <f>IF(AF14778="","",VLOOKUP(pub_gid_0_single_true_output_csv[[#This Row],[MAPEL]],katalog!$A$2:$B$31,2,FALSE))</f>
        <v>TIK</v>
      </c>
      <c r="AF14778" s="26">
        <f t="shared" si="460"/>
        <v>69</v>
      </c>
      <c r="AG14778" s="26" t="str">
        <f>IF(AF14778="","",IF(AF14778&gt;88,"Sangat baik",IF(AF14778&gt;76,"Baik",IF(AF14778&gt;=pub_gid_0_single_true_output_csv[[#This Row],[KKM]],"Cukup","Kurang"))))</f>
        <v>Cukup</v>
      </c>
      <c r="AH14778" s="26">
        <f>IF(pub_gid_0_single_true_output_csv[[#This Row],[MATERI KELAS]]="","",VALUE(RIGHT(pub_gid_0_single_true_output_csv[[#This Row],[MATERI KELAS]],2)))</f>
        <v>9</v>
      </c>
      <c r="AI14778" s="26" t="str">
        <f>IF(OR(J14778&lt;&gt;"Karakter",pub_gid_0_single_true_output_csv[[#This Row],[Nilai2]]=""),"",IF(AF14778&gt;89,"Sangat baik",IF(AF14778&gt;79,"Baik",IF(AF14778&gt;pub_gid_0_single_true_output_csv[[#This Row],[KKM]],"Cukup",IF(AF14778&gt;59,"Kurang","Sangat kurang")))))</f>
        <v>Kurang</v>
      </c>
      <c r="AJ14778" s="26" t="str">
        <f t="shared" si="461"/>
        <v>Wk.34</v>
      </c>
      <c r="AK14778" s="26" t="str">
        <f>IF(pub_gid_0_single_true_output_csv[[#This Row],[Nilai2]]="","",VLOOKUP(pub_gid_0_single_true_output_csv[[#This Row],[NAMA]],Table7[],3,FALSE))</f>
        <v>Average</v>
      </c>
    </row>
    <row r="14779" spans="1:37" x14ac:dyDescent="0.2">
      <c r="A14779">
        <v>14778</v>
      </c>
      <c r="B14779" s="26" t="s">
        <v>511</v>
      </c>
      <c r="C14779" s="26" t="s">
        <v>366</v>
      </c>
      <c r="D14779" s="26" t="s">
        <v>136</v>
      </c>
      <c r="E14779" s="26" t="s">
        <v>63</v>
      </c>
      <c r="F14779" s="16">
        <v>45888</v>
      </c>
      <c r="G14779">
        <v>19</v>
      </c>
      <c r="H14779" s="26" t="s">
        <v>326</v>
      </c>
      <c r="I14779">
        <v>25</v>
      </c>
      <c r="J14779" s="26" t="s">
        <v>297</v>
      </c>
      <c r="K14779" s="26" t="s">
        <v>298</v>
      </c>
      <c r="L14779" s="26" t="s">
        <v>448</v>
      </c>
      <c r="M14779" s="26" t="s">
        <v>36</v>
      </c>
      <c r="N14779" s="26" t="s">
        <v>37</v>
      </c>
      <c r="O14779" s="26" t="s">
        <v>344</v>
      </c>
      <c r="P14779" s="26" t="s">
        <v>367</v>
      </c>
      <c r="Q14779" s="26" t="s">
        <v>346</v>
      </c>
      <c r="R14779" s="26" t="s">
        <v>347</v>
      </c>
      <c r="S14779" s="26" t="s">
        <v>542</v>
      </c>
      <c r="T14779">
        <v>3</v>
      </c>
      <c r="U14779" s="26" t="s">
        <v>551</v>
      </c>
      <c r="V14779">
        <v>301</v>
      </c>
      <c r="W14779" s="26" t="s">
        <v>544</v>
      </c>
      <c r="X14779" s="26" t="s">
        <v>350</v>
      </c>
      <c r="Y14779" s="26" t="s">
        <v>321</v>
      </c>
      <c r="Z14779">
        <v>69</v>
      </c>
      <c r="AA14779">
        <v>65</v>
      </c>
      <c r="AB14779" s="26" t="s">
        <v>106</v>
      </c>
      <c r="AC14779" s="26" t="s">
        <v>333</v>
      </c>
      <c r="AD14779" s="26" t="s">
        <v>177</v>
      </c>
      <c r="AE14779" s="26" t="str">
        <f>IF(AF14779="","",VLOOKUP(pub_gid_0_single_true_output_csv[[#This Row],[MAPEL]],katalog!$A$2:$B$31,2,FALSE))</f>
        <v>TIK</v>
      </c>
      <c r="AF14779" s="26">
        <f t="shared" si="460"/>
        <v>65</v>
      </c>
      <c r="AG14779" s="26" t="str">
        <f>IF(AF14779="","",IF(AF14779&gt;88,"Sangat baik",IF(AF14779&gt;76,"Baik",IF(AF14779&gt;=pub_gid_0_single_true_output_csv[[#This Row],[KKM]],"Cukup","Kurang"))))</f>
        <v>Kurang</v>
      </c>
      <c r="AH14779" s="26">
        <f>IF(pub_gid_0_single_true_output_csv[[#This Row],[MATERI KELAS]]="","",VALUE(RIGHT(pub_gid_0_single_true_output_csv[[#This Row],[MATERI KELAS]],2)))</f>
        <v>9</v>
      </c>
      <c r="AI14779" s="26" t="str">
        <f>IF(OR(J14779&lt;&gt;"Karakter",pub_gid_0_single_true_output_csv[[#This Row],[Nilai2]]=""),"",IF(AF14779&gt;89,"Sangat baik",IF(AF14779&gt;79,"Baik",IF(AF14779&gt;pub_gid_0_single_true_output_csv[[#This Row],[KKM]],"Cukup",IF(AF14779&gt;59,"Kurang","Sangat kurang")))))</f>
        <v/>
      </c>
      <c r="AJ14779" s="26" t="str">
        <f t="shared" si="461"/>
        <v>Wk.34</v>
      </c>
      <c r="AK14779" s="26" t="str">
        <f>IF(pub_gid_0_single_true_output_csv[[#This Row],[Nilai2]]="","",VLOOKUP(pub_gid_0_single_true_output_csv[[#This Row],[NAMA]],Table7[],3,FALSE))</f>
        <v>Average</v>
      </c>
    </row>
    <row r="14780" spans="1:37" x14ac:dyDescent="0.2">
      <c r="A14780">
        <v>14779</v>
      </c>
      <c r="B14780" s="26" t="s">
        <v>511</v>
      </c>
      <c r="C14780" s="26" t="s">
        <v>366</v>
      </c>
      <c r="D14780" s="26" t="s">
        <v>136</v>
      </c>
      <c r="E14780" s="26" t="s">
        <v>63</v>
      </c>
      <c r="F14780" s="16">
        <v>45895</v>
      </c>
      <c r="G14780">
        <v>26</v>
      </c>
      <c r="H14780" s="26" t="s">
        <v>326</v>
      </c>
      <c r="I14780">
        <v>25</v>
      </c>
      <c r="J14780" s="26" t="s">
        <v>33</v>
      </c>
      <c r="K14780" s="26" t="s">
        <v>182</v>
      </c>
      <c r="L14780" s="26" t="s">
        <v>35</v>
      </c>
      <c r="M14780" s="26" t="s">
        <v>36</v>
      </c>
      <c r="N14780" s="26" t="s">
        <v>37</v>
      </c>
      <c r="O14780" s="26" t="s">
        <v>344</v>
      </c>
      <c r="P14780" s="26" t="s">
        <v>367</v>
      </c>
      <c r="Q14780" s="26" t="s">
        <v>346</v>
      </c>
      <c r="R14780" s="26" t="s">
        <v>347</v>
      </c>
      <c r="S14780" s="26" t="s">
        <v>554</v>
      </c>
      <c r="T14780">
        <v>4</v>
      </c>
      <c r="U14780" s="26" t="s">
        <v>557</v>
      </c>
      <c r="V14780">
        <v>401</v>
      </c>
      <c r="W14780" s="26" t="s">
        <v>556</v>
      </c>
      <c r="X14780" s="26" t="s">
        <v>350</v>
      </c>
      <c r="Y14780" s="26" t="s">
        <v>321</v>
      </c>
      <c r="Z14780">
        <v>69</v>
      </c>
      <c r="AA14780">
        <v>70</v>
      </c>
      <c r="AB14780" s="26" t="s">
        <v>38</v>
      </c>
      <c r="AC14780" s="26" t="s">
        <v>333</v>
      </c>
      <c r="AD14780" s="26" t="s">
        <v>177</v>
      </c>
      <c r="AE14780" s="26" t="str">
        <f>IF(AF14780="","",VLOOKUP(pub_gid_0_single_true_output_csv[[#This Row],[MAPEL]],katalog!$A$2:$B$31,2,FALSE))</f>
        <v>TIK</v>
      </c>
      <c r="AF14780" s="26">
        <f t="shared" si="460"/>
        <v>70</v>
      </c>
      <c r="AG14780" s="26" t="str">
        <f>IF(AF14780="","",IF(AF14780&gt;88,"Sangat baik",IF(AF14780&gt;76,"Baik",IF(AF14780&gt;=pub_gid_0_single_true_output_csv[[#This Row],[KKM]],"Cukup","Kurang"))))</f>
        <v>Cukup</v>
      </c>
      <c r="AH14780" s="26">
        <f>IF(pub_gid_0_single_true_output_csv[[#This Row],[MATERI KELAS]]="","",VALUE(RIGHT(pub_gid_0_single_true_output_csv[[#This Row],[MATERI KELAS]],2)))</f>
        <v>9</v>
      </c>
      <c r="AI14780" s="26" t="str">
        <f>IF(OR(J14780&lt;&gt;"Karakter",pub_gid_0_single_true_output_csv[[#This Row],[Nilai2]]=""),"",IF(AF14780&gt;89,"Sangat baik",IF(AF14780&gt;79,"Baik",IF(AF14780&gt;pub_gid_0_single_true_output_csv[[#This Row],[KKM]],"Cukup",IF(AF14780&gt;59,"Kurang","Sangat kurang")))))</f>
        <v/>
      </c>
      <c r="AJ14780" s="26" t="str">
        <f t="shared" si="461"/>
        <v>Wk.35</v>
      </c>
      <c r="AK14780" s="26" t="str">
        <f>IF(pub_gid_0_single_true_output_csv[[#This Row],[Nilai2]]="","",VLOOKUP(pub_gid_0_single_true_output_csv[[#This Row],[NAMA]],Table7[],3,FALSE))</f>
        <v>Average</v>
      </c>
    </row>
    <row r="14781" spans="1:37" x14ac:dyDescent="0.2">
      <c r="A14781">
        <v>14780</v>
      </c>
      <c r="B14781" s="26" t="s">
        <v>511</v>
      </c>
      <c r="C14781" s="26" t="s">
        <v>366</v>
      </c>
      <c r="D14781" s="26" t="s">
        <v>136</v>
      </c>
      <c r="E14781" s="26" t="s">
        <v>63</v>
      </c>
      <c r="F14781" s="16">
        <v>45895</v>
      </c>
      <c r="G14781">
        <v>26</v>
      </c>
      <c r="H14781" s="26" t="s">
        <v>326</v>
      </c>
      <c r="I14781">
        <v>25</v>
      </c>
      <c r="J14781" s="26" t="s">
        <v>70</v>
      </c>
      <c r="K14781" s="26" t="s">
        <v>107</v>
      </c>
      <c r="L14781" s="26" t="s">
        <v>35</v>
      </c>
      <c r="M14781" s="26" t="s">
        <v>36</v>
      </c>
      <c r="N14781" s="26" t="s">
        <v>37</v>
      </c>
      <c r="O14781" s="26" t="s">
        <v>344</v>
      </c>
      <c r="P14781" s="26" t="s">
        <v>367</v>
      </c>
      <c r="Q14781" s="26" t="s">
        <v>346</v>
      </c>
      <c r="R14781" s="26" t="s">
        <v>347</v>
      </c>
      <c r="S14781" s="26" t="s">
        <v>554</v>
      </c>
      <c r="T14781">
        <v>4</v>
      </c>
      <c r="U14781" s="26" t="s">
        <v>557</v>
      </c>
      <c r="V14781">
        <v>401</v>
      </c>
      <c r="W14781" s="26" t="s">
        <v>556</v>
      </c>
      <c r="X14781" s="26" t="s">
        <v>350</v>
      </c>
      <c r="Y14781" s="26" t="s">
        <v>321</v>
      </c>
      <c r="Z14781">
        <v>69</v>
      </c>
      <c r="AA14781">
        <v>69</v>
      </c>
      <c r="AB14781" s="26" t="s">
        <v>38</v>
      </c>
      <c r="AC14781" s="26" t="s">
        <v>333</v>
      </c>
      <c r="AD14781" s="26" t="s">
        <v>177</v>
      </c>
      <c r="AE14781" s="26" t="str">
        <f>IF(AF14781="","",VLOOKUP(pub_gid_0_single_true_output_csv[[#This Row],[MAPEL]],katalog!$A$2:$B$31,2,FALSE))</f>
        <v>TIK</v>
      </c>
      <c r="AF14781" s="26">
        <f t="shared" si="460"/>
        <v>69</v>
      </c>
      <c r="AG14781" s="26" t="str">
        <f>IF(AF14781="","",IF(AF14781&gt;88,"Sangat baik",IF(AF14781&gt;76,"Baik",IF(AF14781&gt;=pub_gid_0_single_true_output_csv[[#This Row],[KKM]],"Cukup","Kurang"))))</f>
        <v>Cukup</v>
      </c>
      <c r="AH14781" s="26">
        <f>IF(pub_gid_0_single_true_output_csv[[#This Row],[MATERI KELAS]]="","",VALUE(RIGHT(pub_gid_0_single_true_output_csv[[#This Row],[MATERI KELAS]],2)))</f>
        <v>9</v>
      </c>
      <c r="AI14781" s="26" t="str">
        <f>IF(OR(J14781&lt;&gt;"Karakter",pub_gid_0_single_true_output_csv[[#This Row],[Nilai2]]=""),"",IF(AF14781&gt;89,"Sangat baik",IF(AF14781&gt;79,"Baik",IF(AF14781&gt;pub_gid_0_single_true_output_csv[[#This Row],[KKM]],"Cukup",IF(AF14781&gt;59,"Kurang","Sangat kurang")))))</f>
        <v/>
      </c>
      <c r="AJ14781" s="26" t="str">
        <f t="shared" si="461"/>
        <v>Wk.35</v>
      </c>
      <c r="AK14781" s="26" t="str">
        <f>IF(pub_gid_0_single_true_output_csv[[#This Row],[Nilai2]]="","",VLOOKUP(pub_gid_0_single_true_output_csv[[#This Row],[NAMA]],Table7[],3,FALSE))</f>
        <v>Average</v>
      </c>
    </row>
    <row r="14782" spans="1:37" x14ac:dyDescent="0.2">
      <c r="A14782">
        <v>14781</v>
      </c>
      <c r="B14782" s="26" t="s">
        <v>511</v>
      </c>
      <c r="C14782" s="26" t="s">
        <v>366</v>
      </c>
      <c r="D14782" s="26" t="s">
        <v>136</v>
      </c>
      <c r="E14782" s="26" t="s">
        <v>63</v>
      </c>
      <c r="F14782" s="16">
        <v>45895</v>
      </c>
      <c r="G14782">
        <v>26</v>
      </c>
      <c r="H14782" s="26" t="s">
        <v>326</v>
      </c>
      <c r="I14782">
        <v>25</v>
      </c>
      <c r="J14782" s="26" t="s">
        <v>172</v>
      </c>
      <c r="K14782" s="26" t="s">
        <v>173</v>
      </c>
      <c r="L14782" s="26" t="s">
        <v>35</v>
      </c>
      <c r="M14782" s="26" t="s">
        <v>36</v>
      </c>
      <c r="N14782" s="26" t="s">
        <v>37</v>
      </c>
      <c r="O14782" s="26" t="s">
        <v>344</v>
      </c>
      <c r="P14782" s="26" t="s">
        <v>367</v>
      </c>
      <c r="Q14782" s="26" t="s">
        <v>346</v>
      </c>
      <c r="R14782" s="26" t="s">
        <v>347</v>
      </c>
      <c r="S14782" s="26" t="s">
        <v>554</v>
      </c>
      <c r="T14782">
        <v>4</v>
      </c>
      <c r="U14782" s="26" t="s">
        <v>557</v>
      </c>
      <c r="V14782">
        <v>401</v>
      </c>
      <c r="W14782" s="26" t="s">
        <v>556</v>
      </c>
      <c r="X14782" s="26" t="s">
        <v>350</v>
      </c>
      <c r="Y14782" s="26" t="s">
        <v>321</v>
      </c>
      <c r="Z14782">
        <v>69</v>
      </c>
      <c r="AA14782">
        <v>69</v>
      </c>
      <c r="AB14782" s="26" t="s">
        <v>38</v>
      </c>
      <c r="AC14782" s="26" t="s">
        <v>333</v>
      </c>
      <c r="AD14782" s="26" t="s">
        <v>177</v>
      </c>
      <c r="AE14782" s="26" t="str">
        <f>IF(AF14782="","",VLOOKUP(pub_gid_0_single_true_output_csv[[#This Row],[MAPEL]],katalog!$A$2:$B$31,2,FALSE))</f>
        <v>TIK</v>
      </c>
      <c r="AF14782" s="26">
        <f t="shared" si="460"/>
        <v>69</v>
      </c>
      <c r="AG14782" s="26" t="str">
        <f>IF(AF14782="","",IF(AF14782&gt;88,"Sangat baik",IF(AF14782&gt;76,"Baik",IF(AF14782&gt;=pub_gid_0_single_true_output_csv[[#This Row],[KKM]],"Cukup","Kurang"))))</f>
        <v>Cukup</v>
      </c>
      <c r="AH14782" s="26">
        <f>IF(pub_gid_0_single_true_output_csv[[#This Row],[MATERI KELAS]]="","",VALUE(RIGHT(pub_gid_0_single_true_output_csv[[#This Row],[MATERI KELAS]],2)))</f>
        <v>9</v>
      </c>
      <c r="AI14782" s="26" t="str">
        <f>IF(OR(J14782&lt;&gt;"Karakter",pub_gid_0_single_true_output_csv[[#This Row],[Nilai2]]=""),"",IF(AF14782&gt;89,"Sangat baik",IF(AF14782&gt;79,"Baik",IF(AF14782&gt;pub_gid_0_single_true_output_csv[[#This Row],[KKM]],"Cukup",IF(AF14782&gt;59,"Kurang","Sangat kurang")))))</f>
        <v/>
      </c>
      <c r="AJ14782" s="26" t="str">
        <f t="shared" si="461"/>
        <v>Wk.35</v>
      </c>
      <c r="AK14782" s="26" t="str">
        <f>IF(pub_gid_0_single_true_output_csv[[#This Row],[Nilai2]]="","",VLOOKUP(pub_gid_0_single_true_output_csv[[#This Row],[NAMA]],Table7[],3,FALSE))</f>
        <v>Average</v>
      </c>
    </row>
    <row r="14783" spans="1:37" x14ac:dyDescent="0.2">
      <c r="A14783">
        <v>14782</v>
      </c>
      <c r="B14783" s="26" t="s">
        <v>511</v>
      </c>
      <c r="C14783" s="26" t="s">
        <v>366</v>
      </c>
      <c r="D14783" s="26" t="s">
        <v>136</v>
      </c>
      <c r="E14783" s="26" t="s">
        <v>63</v>
      </c>
      <c r="F14783" s="16">
        <v>45895</v>
      </c>
      <c r="G14783">
        <v>26</v>
      </c>
      <c r="H14783" s="26" t="s">
        <v>326</v>
      </c>
      <c r="I14783">
        <v>25</v>
      </c>
      <c r="J14783" s="26" t="s">
        <v>165</v>
      </c>
      <c r="K14783" s="26" t="s">
        <v>170</v>
      </c>
      <c r="L14783" s="26" t="s">
        <v>187</v>
      </c>
      <c r="M14783" s="26" t="s">
        <v>36</v>
      </c>
      <c r="N14783" s="26" t="s">
        <v>37</v>
      </c>
      <c r="O14783" s="26" t="s">
        <v>344</v>
      </c>
      <c r="P14783" s="26" t="s">
        <v>367</v>
      </c>
      <c r="Q14783" s="26" t="s">
        <v>346</v>
      </c>
      <c r="R14783" s="26" t="s">
        <v>347</v>
      </c>
      <c r="S14783" s="26" t="s">
        <v>554</v>
      </c>
      <c r="T14783">
        <v>4</v>
      </c>
      <c r="U14783" s="26" t="s">
        <v>557</v>
      </c>
      <c r="V14783">
        <v>401</v>
      </c>
      <c r="W14783" s="26" t="s">
        <v>556</v>
      </c>
      <c r="X14783" s="26" t="s">
        <v>350</v>
      </c>
      <c r="Y14783" s="26" t="s">
        <v>321</v>
      </c>
      <c r="Z14783">
        <v>69</v>
      </c>
      <c r="AA14783">
        <v>70</v>
      </c>
      <c r="AB14783" s="26" t="s">
        <v>38</v>
      </c>
      <c r="AC14783" s="26" t="s">
        <v>333</v>
      </c>
      <c r="AD14783" s="26" t="s">
        <v>177</v>
      </c>
      <c r="AE14783" s="26" t="str">
        <f>IF(AF14783="","",VLOOKUP(pub_gid_0_single_true_output_csv[[#This Row],[MAPEL]],katalog!$A$2:$B$31,2,FALSE))</f>
        <v>TIK</v>
      </c>
      <c r="AF14783" s="26">
        <f t="shared" si="460"/>
        <v>70</v>
      </c>
      <c r="AG14783" s="26" t="str">
        <f>IF(AF14783="","",IF(AF14783&gt;88,"Sangat baik",IF(AF14783&gt;76,"Baik",IF(AF14783&gt;=pub_gid_0_single_true_output_csv[[#This Row],[KKM]],"Cukup","Kurang"))))</f>
        <v>Cukup</v>
      </c>
      <c r="AH14783" s="26">
        <f>IF(pub_gid_0_single_true_output_csv[[#This Row],[MATERI KELAS]]="","",VALUE(RIGHT(pub_gid_0_single_true_output_csv[[#This Row],[MATERI KELAS]],2)))</f>
        <v>9</v>
      </c>
      <c r="AI14783" s="26" t="str">
        <f>IF(OR(J14783&lt;&gt;"Karakter",pub_gid_0_single_true_output_csv[[#This Row],[Nilai2]]=""),"",IF(AF14783&gt;89,"Sangat baik",IF(AF14783&gt;79,"Baik",IF(AF14783&gt;pub_gid_0_single_true_output_csv[[#This Row],[KKM]],"Cukup",IF(AF14783&gt;59,"Kurang","Sangat kurang")))))</f>
        <v>Cukup</v>
      </c>
      <c r="AJ14783" s="26" t="str">
        <f t="shared" si="461"/>
        <v>Wk.35</v>
      </c>
      <c r="AK14783" s="26" t="str">
        <f>IF(pub_gid_0_single_true_output_csv[[#This Row],[Nilai2]]="","",VLOOKUP(pub_gid_0_single_true_output_csv[[#This Row],[NAMA]],Table7[],3,FALSE))</f>
        <v>Average</v>
      </c>
    </row>
    <row r="14784" spans="1:37" x14ac:dyDescent="0.2">
      <c r="A14784">
        <v>14783</v>
      </c>
      <c r="B14784" s="26" t="s">
        <v>511</v>
      </c>
      <c r="C14784" s="26" t="s">
        <v>366</v>
      </c>
      <c r="D14784" s="26" t="s">
        <v>136</v>
      </c>
      <c r="E14784" s="26" t="s">
        <v>63</v>
      </c>
      <c r="F14784" s="16">
        <v>45895</v>
      </c>
      <c r="G14784">
        <v>26</v>
      </c>
      <c r="H14784" s="26" t="s">
        <v>326</v>
      </c>
      <c r="I14784">
        <v>25</v>
      </c>
      <c r="J14784" s="26" t="s">
        <v>297</v>
      </c>
      <c r="K14784" s="26" t="s">
        <v>298</v>
      </c>
      <c r="L14784" s="26" t="s">
        <v>35</v>
      </c>
      <c r="M14784" s="26" t="s">
        <v>36</v>
      </c>
      <c r="N14784" s="26" t="s">
        <v>37</v>
      </c>
      <c r="O14784" s="26" t="s">
        <v>344</v>
      </c>
      <c r="P14784" s="26" t="s">
        <v>367</v>
      </c>
      <c r="Q14784" s="26" t="s">
        <v>346</v>
      </c>
      <c r="R14784" s="26" t="s">
        <v>347</v>
      </c>
      <c r="S14784" s="26" t="s">
        <v>554</v>
      </c>
      <c r="T14784">
        <v>4</v>
      </c>
      <c r="U14784" s="26" t="s">
        <v>557</v>
      </c>
      <c r="V14784">
        <v>401</v>
      </c>
      <c r="W14784" s="26" t="s">
        <v>556</v>
      </c>
      <c r="X14784" s="26" t="s">
        <v>350</v>
      </c>
      <c r="Y14784" s="26" t="s">
        <v>321</v>
      </c>
      <c r="Z14784">
        <v>69</v>
      </c>
      <c r="AA14784">
        <v>70</v>
      </c>
      <c r="AB14784" s="26" t="s">
        <v>38</v>
      </c>
      <c r="AC14784" s="26" t="s">
        <v>333</v>
      </c>
      <c r="AD14784" s="26" t="s">
        <v>177</v>
      </c>
      <c r="AE14784" s="26" t="str">
        <f>IF(AF14784="","",VLOOKUP(pub_gid_0_single_true_output_csv[[#This Row],[MAPEL]],katalog!$A$2:$B$31,2,FALSE))</f>
        <v>TIK</v>
      </c>
      <c r="AF14784" s="26">
        <f t="shared" si="460"/>
        <v>70</v>
      </c>
      <c r="AG14784" s="26" t="str">
        <f>IF(AF14784="","",IF(AF14784&gt;88,"Sangat baik",IF(AF14784&gt;76,"Baik",IF(AF14784&gt;=pub_gid_0_single_true_output_csv[[#This Row],[KKM]],"Cukup","Kurang"))))</f>
        <v>Cukup</v>
      </c>
      <c r="AH14784" s="26">
        <f>IF(pub_gid_0_single_true_output_csv[[#This Row],[MATERI KELAS]]="","",VALUE(RIGHT(pub_gid_0_single_true_output_csv[[#This Row],[MATERI KELAS]],2)))</f>
        <v>9</v>
      </c>
      <c r="AI14784" s="26" t="str">
        <f>IF(OR(J14784&lt;&gt;"Karakter",pub_gid_0_single_true_output_csv[[#This Row],[Nilai2]]=""),"",IF(AF14784&gt;89,"Sangat baik",IF(AF14784&gt;79,"Baik",IF(AF14784&gt;pub_gid_0_single_true_output_csv[[#This Row],[KKM]],"Cukup",IF(AF14784&gt;59,"Kurang","Sangat kurang")))))</f>
        <v/>
      </c>
      <c r="AJ14784" s="26" t="str">
        <f t="shared" si="461"/>
        <v>Wk.35</v>
      </c>
      <c r="AK14784" s="26" t="str">
        <f>IF(pub_gid_0_single_true_output_csv[[#This Row],[Nilai2]]="","",VLOOKUP(pub_gid_0_single_true_output_csv[[#This Row],[NAMA]],Table7[],3,FALSE))</f>
        <v>Average</v>
      </c>
    </row>
    <row r="14785" spans="1:37" x14ac:dyDescent="0.2">
      <c r="A14785">
        <v>14784</v>
      </c>
      <c r="B14785" s="26" t="s">
        <v>515</v>
      </c>
      <c r="C14785" s="26" t="s">
        <v>366</v>
      </c>
      <c r="D14785" s="26" t="s">
        <v>130</v>
      </c>
      <c r="E14785" s="26" t="s">
        <v>63</v>
      </c>
      <c r="F14785" s="16">
        <v>45860</v>
      </c>
      <c r="G14785">
        <v>22</v>
      </c>
      <c r="H14785" s="26" t="s">
        <v>296</v>
      </c>
      <c r="I14785">
        <v>25</v>
      </c>
      <c r="J14785" s="26" t="s">
        <v>33</v>
      </c>
      <c r="K14785" s="26" t="s">
        <v>34</v>
      </c>
      <c r="L14785" s="26" t="s">
        <v>35</v>
      </c>
      <c r="M14785" s="26" t="s">
        <v>36</v>
      </c>
      <c r="N14785" s="26" t="s">
        <v>37</v>
      </c>
      <c r="O14785" s="26" t="s">
        <v>344</v>
      </c>
      <c r="P14785" s="26" t="s">
        <v>367</v>
      </c>
      <c r="Q14785" s="26" t="s">
        <v>346</v>
      </c>
      <c r="R14785" s="26" t="s">
        <v>347</v>
      </c>
      <c r="S14785" s="26" t="s">
        <v>348</v>
      </c>
      <c r="T14785">
        <v>1</v>
      </c>
      <c r="U14785" s="26" t="s">
        <v>369</v>
      </c>
      <c r="V14785">
        <v>101</v>
      </c>
      <c r="W14785" s="26" t="s">
        <v>424</v>
      </c>
      <c r="X14785" s="26" t="s">
        <v>350</v>
      </c>
      <c r="Y14785" s="26" t="s">
        <v>321</v>
      </c>
      <c r="Z14785">
        <v>69</v>
      </c>
      <c r="AA14785">
        <v>70</v>
      </c>
      <c r="AB14785" s="26" t="s">
        <v>38</v>
      </c>
      <c r="AC14785" s="26" t="s">
        <v>333</v>
      </c>
      <c r="AD14785" s="26" t="s">
        <v>177</v>
      </c>
      <c r="AE14785" s="26" t="str">
        <f>IF(AF14785="","",VLOOKUP(pub_gid_0_single_true_output_csv[[#This Row],[MAPEL]],katalog!$A$2:$B$31,2,FALSE))</f>
        <v>TIK</v>
      </c>
      <c r="AF14785" s="26">
        <f t="shared" si="460"/>
        <v>70</v>
      </c>
      <c r="AG14785" s="26" t="str">
        <f>IF(AF14785="","",IF(AF14785&gt;88,"Sangat baik",IF(AF14785&gt;76,"Baik",IF(AF14785&gt;=pub_gid_0_single_true_output_csv[[#This Row],[KKM]],"Cukup","Kurang"))))</f>
        <v>Cukup</v>
      </c>
      <c r="AH14785" s="26">
        <f>IF(pub_gid_0_single_true_output_csv[[#This Row],[MATERI KELAS]]="","",VALUE(RIGHT(pub_gid_0_single_true_output_csv[[#This Row],[MATERI KELAS]],2)))</f>
        <v>9</v>
      </c>
      <c r="AI14785" s="26" t="str">
        <f>IF(OR(J14785&lt;&gt;"Karakter",pub_gid_0_single_true_output_csv[[#This Row],[Nilai2]]=""),"",IF(AF14785&gt;89,"Sangat baik",IF(AF14785&gt;79,"Baik",IF(AF14785&gt;pub_gid_0_single_true_output_csv[[#This Row],[KKM]],"Cukup",IF(AF14785&gt;59,"Kurang","Sangat kurang")))))</f>
        <v/>
      </c>
      <c r="AJ14785" s="26" t="str">
        <f t="shared" si="461"/>
        <v>Wk.30</v>
      </c>
      <c r="AK14785" s="26" t="str">
        <f>IF(pub_gid_0_single_true_output_csv[[#This Row],[Nilai2]]="","",VLOOKUP(pub_gid_0_single_true_output_csv[[#This Row],[NAMA]],Table7[],3,FALSE))</f>
        <v>Average</v>
      </c>
    </row>
    <row r="14786" spans="1:37" x14ac:dyDescent="0.2">
      <c r="A14786">
        <v>14785</v>
      </c>
      <c r="B14786" s="26" t="s">
        <v>515</v>
      </c>
      <c r="C14786" s="26" t="s">
        <v>366</v>
      </c>
      <c r="D14786" s="26" t="s">
        <v>130</v>
      </c>
      <c r="E14786" s="26" t="s">
        <v>63</v>
      </c>
      <c r="F14786" s="16">
        <v>45860</v>
      </c>
      <c r="G14786">
        <v>22</v>
      </c>
      <c r="H14786" s="26" t="s">
        <v>296</v>
      </c>
      <c r="I14786">
        <v>25</v>
      </c>
      <c r="J14786" s="26" t="s">
        <v>70</v>
      </c>
      <c r="K14786" s="26" t="s">
        <v>107</v>
      </c>
      <c r="L14786" s="26" t="s">
        <v>35</v>
      </c>
      <c r="M14786" s="26" t="s">
        <v>36</v>
      </c>
      <c r="N14786" s="26" t="s">
        <v>37</v>
      </c>
      <c r="O14786" s="26" t="s">
        <v>344</v>
      </c>
      <c r="P14786" s="26" t="s">
        <v>367</v>
      </c>
      <c r="Q14786" s="26" t="s">
        <v>346</v>
      </c>
      <c r="R14786" s="26" t="s">
        <v>347</v>
      </c>
      <c r="S14786" s="26" t="s">
        <v>348</v>
      </c>
      <c r="T14786">
        <v>1</v>
      </c>
      <c r="U14786" s="26" t="s">
        <v>369</v>
      </c>
      <c r="V14786">
        <v>101</v>
      </c>
      <c r="W14786" s="26" t="s">
        <v>424</v>
      </c>
      <c r="X14786" s="26" t="s">
        <v>350</v>
      </c>
      <c r="Y14786" s="26" t="s">
        <v>321</v>
      </c>
      <c r="Z14786">
        <v>69</v>
      </c>
      <c r="AA14786">
        <v>69</v>
      </c>
      <c r="AB14786" s="26" t="s">
        <v>38</v>
      </c>
      <c r="AC14786" s="26" t="s">
        <v>333</v>
      </c>
      <c r="AD14786" s="26" t="s">
        <v>177</v>
      </c>
      <c r="AE14786" s="26" t="str">
        <f>IF(AF14786="","",VLOOKUP(pub_gid_0_single_true_output_csv[[#This Row],[MAPEL]],katalog!$A$2:$B$31,2,FALSE))</f>
        <v>TIK</v>
      </c>
      <c r="AF14786" s="26">
        <f t="shared" ref="AF14786:AF14849" si="462">IF(AA14786=0, "",IF(AA14786 = 0.1, 0,AA14786))</f>
        <v>69</v>
      </c>
      <c r="AG14786" s="26" t="str">
        <f>IF(AF14786="","",IF(AF14786&gt;88,"Sangat baik",IF(AF14786&gt;76,"Baik",IF(AF14786&gt;=pub_gid_0_single_true_output_csv[[#This Row],[KKM]],"Cukup","Kurang"))))</f>
        <v>Cukup</v>
      </c>
      <c r="AH14786" s="26">
        <f>IF(pub_gid_0_single_true_output_csv[[#This Row],[MATERI KELAS]]="","",VALUE(RIGHT(pub_gid_0_single_true_output_csv[[#This Row],[MATERI KELAS]],2)))</f>
        <v>9</v>
      </c>
      <c r="AI14786" s="26" t="str">
        <f>IF(OR(J14786&lt;&gt;"Karakter",pub_gid_0_single_true_output_csv[[#This Row],[Nilai2]]=""),"",IF(AF14786&gt;89,"Sangat baik",IF(AF14786&gt;79,"Baik",IF(AF14786&gt;pub_gid_0_single_true_output_csv[[#This Row],[KKM]],"Cukup",IF(AF14786&gt;59,"Kurang","Sangat kurang")))))</f>
        <v/>
      </c>
      <c r="AJ14786" s="26" t="str">
        <f t="shared" ref="AJ14786:AJ14849" si="463">IF(AF14786="","",CONCATENATE("Wk.",WEEKNUM(F14786,2)))</f>
        <v>Wk.30</v>
      </c>
      <c r="AK14786" s="26" t="str">
        <f>IF(pub_gid_0_single_true_output_csv[[#This Row],[Nilai2]]="","",VLOOKUP(pub_gid_0_single_true_output_csv[[#This Row],[NAMA]],Table7[],3,FALSE))</f>
        <v>Average</v>
      </c>
    </row>
    <row r="14787" spans="1:37" x14ac:dyDescent="0.2">
      <c r="A14787">
        <v>14786</v>
      </c>
      <c r="B14787" s="26" t="s">
        <v>515</v>
      </c>
      <c r="C14787" s="26" t="s">
        <v>366</v>
      </c>
      <c r="D14787" s="26" t="s">
        <v>130</v>
      </c>
      <c r="E14787" s="26" t="s">
        <v>63</v>
      </c>
      <c r="F14787" s="16">
        <v>45860</v>
      </c>
      <c r="G14787">
        <v>22</v>
      </c>
      <c r="H14787" s="26" t="s">
        <v>296</v>
      </c>
      <c r="I14787">
        <v>25</v>
      </c>
      <c r="J14787" s="26" t="s">
        <v>172</v>
      </c>
      <c r="K14787" s="26" t="s">
        <v>173</v>
      </c>
      <c r="L14787" s="26" t="s">
        <v>35</v>
      </c>
      <c r="M14787" s="26" t="s">
        <v>36</v>
      </c>
      <c r="N14787" s="26" t="s">
        <v>37</v>
      </c>
      <c r="O14787" s="26" t="s">
        <v>344</v>
      </c>
      <c r="P14787" s="26" t="s">
        <v>367</v>
      </c>
      <c r="Q14787" s="26" t="s">
        <v>346</v>
      </c>
      <c r="R14787" s="26" t="s">
        <v>347</v>
      </c>
      <c r="S14787" s="26" t="s">
        <v>348</v>
      </c>
      <c r="T14787">
        <v>1</v>
      </c>
      <c r="U14787" s="26" t="s">
        <v>369</v>
      </c>
      <c r="V14787">
        <v>101</v>
      </c>
      <c r="W14787" s="26" t="s">
        <v>424</v>
      </c>
      <c r="X14787" s="26" t="s">
        <v>350</v>
      </c>
      <c r="Y14787" s="26" t="s">
        <v>321</v>
      </c>
      <c r="Z14787">
        <v>69</v>
      </c>
      <c r="AA14787">
        <v>69</v>
      </c>
      <c r="AB14787" s="26" t="s">
        <v>38</v>
      </c>
      <c r="AC14787" s="26" t="s">
        <v>333</v>
      </c>
      <c r="AD14787" s="26" t="s">
        <v>177</v>
      </c>
      <c r="AE14787" s="26" t="str">
        <f>IF(AF14787="","",VLOOKUP(pub_gid_0_single_true_output_csv[[#This Row],[MAPEL]],katalog!$A$2:$B$31,2,FALSE))</f>
        <v>TIK</v>
      </c>
      <c r="AF14787" s="26">
        <f t="shared" si="462"/>
        <v>69</v>
      </c>
      <c r="AG14787" s="26" t="str">
        <f>IF(AF14787="","",IF(AF14787&gt;88,"Sangat baik",IF(AF14787&gt;76,"Baik",IF(AF14787&gt;=pub_gid_0_single_true_output_csv[[#This Row],[KKM]],"Cukup","Kurang"))))</f>
        <v>Cukup</v>
      </c>
      <c r="AH14787" s="26">
        <f>IF(pub_gid_0_single_true_output_csv[[#This Row],[MATERI KELAS]]="","",VALUE(RIGHT(pub_gid_0_single_true_output_csv[[#This Row],[MATERI KELAS]],2)))</f>
        <v>9</v>
      </c>
      <c r="AI14787" s="26" t="str">
        <f>IF(OR(J14787&lt;&gt;"Karakter",pub_gid_0_single_true_output_csv[[#This Row],[Nilai2]]=""),"",IF(AF14787&gt;89,"Sangat baik",IF(AF14787&gt;79,"Baik",IF(AF14787&gt;pub_gid_0_single_true_output_csv[[#This Row],[KKM]],"Cukup",IF(AF14787&gt;59,"Kurang","Sangat kurang")))))</f>
        <v/>
      </c>
      <c r="AJ14787" s="26" t="str">
        <f t="shared" si="463"/>
        <v>Wk.30</v>
      </c>
      <c r="AK14787" s="26" t="str">
        <f>IF(pub_gid_0_single_true_output_csv[[#This Row],[Nilai2]]="","",VLOOKUP(pub_gid_0_single_true_output_csv[[#This Row],[NAMA]],Table7[],3,FALSE))</f>
        <v>Average</v>
      </c>
    </row>
    <row r="14788" spans="1:37" x14ac:dyDescent="0.2">
      <c r="A14788">
        <v>14787</v>
      </c>
      <c r="B14788" s="26" t="s">
        <v>515</v>
      </c>
      <c r="C14788" s="26" t="s">
        <v>366</v>
      </c>
      <c r="D14788" s="26" t="s">
        <v>130</v>
      </c>
      <c r="E14788" s="26" t="s">
        <v>63</v>
      </c>
      <c r="F14788" s="16">
        <v>45860</v>
      </c>
      <c r="G14788">
        <v>22</v>
      </c>
      <c r="H14788" s="26" t="s">
        <v>296</v>
      </c>
      <c r="I14788">
        <v>25</v>
      </c>
      <c r="J14788" s="26" t="s">
        <v>165</v>
      </c>
      <c r="K14788" s="26" t="s">
        <v>170</v>
      </c>
      <c r="L14788" s="26" t="s">
        <v>174</v>
      </c>
      <c r="M14788" s="26" t="s">
        <v>36</v>
      </c>
      <c r="N14788" s="26" t="s">
        <v>37</v>
      </c>
      <c r="O14788" s="26" t="s">
        <v>344</v>
      </c>
      <c r="P14788" s="26" t="s">
        <v>367</v>
      </c>
      <c r="Q14788" s="26" t="s">
        <v>346</v>
      </c>
      <c r="R14788" s="26" t="s">
        <v>347</v>
      </c>
      <c r="S14788" s="26" t="s">
        <v>348</v>
      </c>
      <c r="T14788">
        <v>1</v>
      </c>
      <c r="U14788" s="26" t="s">
        <v>369</v>
      </c>
      <c r="V14788">
        <v>101</v>
      </c>
      <c r="W14788" s="26" t="s">
        <v>424</v>
      </c>
      <c r="X14788" s="26" t="s">
        <v>350</v>
      </c>
      <c r="Y14788" s="26" t="s">
        <v>321</v>
      </c>
      <c r="Z14788">
        <v>69</v>
      </c>
      <c r="AA14788">
        <v>70</v>
      </c>
      <c r="AB14788" s="26" t="s">
        <v>38</v>
      </c>
      <c r="AC14788" s="26" t="s">
        <v>333</v>
      </c>
      <c r="AD14788" s="26" t="s">
        <v>177</v>
      </c>
      <c r="AE14788" s="26" t="str">
        <f>IF(AF14788="","",VLOOKUP(pub_gid_0_single_true_output_csv[[#This Row],[MAPEL]],katalog!$A$2:$B$31,2,FALSE))</f>
        <v>TIK</v>
      </c>
      <c r="AF14788" s="26">
        <f t="shared" si="462"/>
        <v>70</v>
      </c>
      <c r="AG14788" s="26" t="str">
        <f>IF(AF14788="","",IF(AF14788&gt;88,"Sangat baik",IF(AF14788&gt;76,"Baik",IF(AF14788&gt;=pub_gid_0_single_true_output_csv[[#This Row],[KKM]],"Cukup","Kurang"))))</f>
        <v>Cukup</v>
      </c>
      <c r="AH14788" s="26">
        <f>IF(pub_gid_0_single_true_output_csv[[#This Row],[MATERI KELAS]]="","",VALUE(RIGHT(pub_gid_0_single_true_output_csv[[#This Row],[MATERI KELAS]],2)))</f>
        <v>9</v>
      </c>
      <c r="AI14788" s="26" t="str">
        <f>IF(OR(J14788&lt;&gt;"Karakter",pub_gid_0_single_true_output_csv[[#This Row],[Nilai2]]=""),"",IF(AF14788&gt;89,"Sangat baik",IF(AF14788&gt;79,"Baik",IF(AF14788&gt;pub_gid_0_single_true_output_csv[[#This Row],[KKM]],"Cukup",IF(AF14788&gt;59,"Kurang","Sangat kurang")))))</f>
        <v>Cukup</v>
      </c>
      <c r="AJ14788" s="26" t="str">
        <f t="shared" si="463"/>
        <v>Wk.30</v>
      </c>
      <c r="AK14788" s="26" t="str">
        <f>IF(pub_gid_0_single_true_output_csv[[#This Row],[Nilai2]]="","",VLOOKUP(pub_gid_0_single_true_output_csv[[#This Row],[NAMA]],Table7[],3,FALSE))</f>
        <v>Average</v>
      </c>
    </row>
    <row r="14789" spans="1:37" x14ac:dyDescent="0.2">
      <c r="A14789">
        <v>14788</v>
      </c>
      <c r="B14789" s="26" t="s">
        <v>515</v>
      </c>
      <c r="C14789" s="26" t="s">
        <v>366</v>
      </c>
      <c r="D14789" s="26" t="s">
        <v>130</v>
      </c>
      <c r="E14789" s="26" t="s">
        <v>63</v>
      </c>
      <c r="F14789" s="16">
        <v>45860</v>
      </c>
      <c r="G14789">
        <v>22</v>
      </c>
      <c r="H14789" s="26" t="s">
        <v>296</v>
      </c>
      <c r="I14789">
        <v>25</v>
      </c>
      <c r="J14789" s="26" t="s">
        <v>297</v>
      </c>
      <c r="K14789" s="26" t="s">
        <v>298</v>
      </c>
      <c r="L14789" s="26" t="s">
        <v>35</v>
      </c>
      <c r="M14789" s="26" t="s">
        <v>36</v>
      </c>
      <c r="N14789" s="26" t="s">
        <v>37</v>
      </c>
      <c r="O14789" s="26" t="s">
        <v>344</v>
      </c>
      <c r="P14789" s="26" t="s">
        <v>367</v>
      </c>
      <c r="Q14789" s="26" t="s">
        <v>346</v>
      </c>
      <c r="R14789" s="26" t="s">
        <v>347</v>
      </c>
      <c r="S14789" s="26" t="s">
        <v>348</v>
      </c>
      <c r="T14789">
        <v>1</v>
      </c>
      <c r="U14789" s="26" t="s">
        <v>369</v>
      </c>
      <c r="V14789">
        <v>101</v>
      </c>
      <c r="W14789" s="26" t="s">
        <v>424</v>
      </c>
      <c r="X14789" s="26" t="s">
        <v>350</v>
      </c>
      <c r="Y14789" s="26" t="s">
        <v>321</v>
      </c>
      <c r="Z14789">
        <v>69</v>
      </c>
      <c r="AA14789">
        <v>70</v>
      </c>
      <c r="AB14789" s="26" t="s">
        <v>38</v>
      </c>
      <c r="AC14789" s="26" t="s">
        <v>333</v>
      </c>
      <c r="AD14789" s="26" t="s">
        <v>177</v>
      </c>
      <c r="AE14789" s="26" t="str">
        <f>IF(AF14789="","",VLOOKUP(pub_gid_0_single_true_output_csv[[#This Row],[MAPEL]],katalog!$A$2:$B$31,2,FALSE))</f>
        <v>TIK</v>
      </c>
      <c r="AF14789" s="26">
        <f t="shared" si="462"/>
        <v>70</v>
      </c>
      <c r="AG14789" s="26" t="str">
        <f>IF(AF14789="","",IF(AF14789&gt;88,"Sangat baik",IF(AF14789&gt;76,"Baik",IF(AF14789&gt;=pub_gid_0_single_true_output_csv[[#This Row],[KKM]],"Cukup","Kurang"))))</f>
        <v>Cukup</v>
      </c>
      <c r="AH14789" s="26">
        <f>IF(pub_gid_0_single_true_output_csv[[#This Row],[MATERI KELAS]]="","",VALUE(RIGHT(pub_gid_0_single_true_output_csv[[#This Row],[MATERI KELAS]],2)))</f>
        <v>9</v>
      </c>
      <c r="AI14789" s="26" t="str">
        <f>IF(OR(J14789&lt;&gt;"Karakter",pub_gid_0_single_true_output_csv[[#This Row],[Nilai2]]=""),"",IF(AF14789&gt;89,"Sangat baik",IF(AF14789&gt;79,"Baik",IF(AF14789&gt;pub_gid_0_single_true_output_csv[[#This Row],[KKM]],"Cukup",IF(AF14789&gt;59,"Kurang","Sangat kurang")))))</f>
        <v/>
      </c>
      <c r="AJ14789" s="26" t="str">
        <f t="shared" si="463"/>
        <v>Wk.30</v>
      </c>
      <c r="AK14789" s="26" t="str">
        <f>IF(pub_gid_0_single_true_output_csv[[#This Row],[Nilai2]]="","",VLOOKUP(pub_gid_0_single_true_output_csv[[#This Row],[NAMA]],Table7[],3,FALSE))</f>
        <v>Average</v>
      </c>
    </row>
    <row r="14790" spans="1:37" x14ac:dyDescent="0.2">
      <c r="A14790">
        <v>14789</v>
      </c>
      <c r="B14790" s="26" t="s">
        <v>515</v>
      </c>
      <c r="C14790" s="26" t="s">
        <v>366</v>
      </c>
      <c r="D14790" s="26" t="s">
        <v>130</v>
      </c>
      <c r="E14790" s="26" t="s">
        <v>63</v>
      </c>
      <c r="F14790" s="16">
        <v>45867</v>
      </c>
      <c r="G14790">
        <v>29</v>
      </c>
      <c r="H14790" s="26" t="s">
        <v>296</v>
      </c>
      <c r="I14790">
        <v>25</v>
      </c>
      <c r="J14790" s="26" t="s">
        <v>33</v>
      </c>
      <c r="K14790" s="26" t="s">
        <v>34</v>
      </c>
      <c r="L14790" s="26" t="s">
        <v>35</v>
      </c>
      <c r="M14790" s="26" t="s">
        <v>36</v>
      </c>
      <c r="N14790" s="26" t="s">
        <v>37</v>
      </c>
      <c r="O14790" s="26" t="s">
        <v>344</v>
      </c>
      <c r="P14790" s="26" t="s">
        <v>367</v>
      </c>
      <c r="Q14790" s="26" t="s">
        <v>346</v>
      </c>
      <c r="R14790" s="26" t="s">
        <v>347</v>
      </c>
      <c r="S14790" s="26" t="s">
        <v>425</v>
      </c>
      <c r="T14790">
        <v>2</v>
      </c>
      <c r="U14790" s="26" t="s">
        <v>369</v>
      </c>
      <c r="V14790">
        <v>201</v>
      </c>
      <c r="W14790" s="26" t="s">
        <v>427</v>
      </c>
      <c r="X14790" s="26" t="s">
        <v>350</v>
      </c>
      <c r="Y14790" s="26" t="s">
        <v>321</v>
      </c>
      <c r="Z14790">
        <v>69</v>
      </c>
      <c r="AA14790">
        <v>65</v>
      </c>
      <c r="AB14790" s="26" t="s">
        <v>106</v>
      </c>
      <c r="AC14790" s="26" t="s">
        <v>333</v>
      </c>
      <c r="AD14790" s="26" t="s">
        <v>177</v>
      </c>
      <c r="AE14790" s="26" t="str">
        <f>IF(AF14790="","",VLOOKUP(pub_gid_0_single_true_output_csv[[#This Row],[MAPEL]],katalog!$A$2:$B$31,2,FALSE))</f>
        <v>TIK</v>
      </c>
      <c r="AF14790" s="26">
        <f t="shared" si="462"/>
        <v>65</v>
      </c>
      <c r="AG14790" s="26" t="str">
        <f>IF(AF14790="","",IF(AF14790&gt;88,"Sangat baik",IF(AF14790&gt;76,"Baik",IF(AF14790&gt;=pub_gid_0_single_true_output_csv[[#This Row],[KKM]],"Cukup","Kurang"))))</f>
        <v>Kurang</v>
      </c>
      <c r="AH14790" s="26">
        <f>IF(pub_gid_0_single_true_output_csv[[#This Row],[MATERI KELAS]]="","",VALUE(RIGHT(pub_gid_0_single_true_output_csv[[#This Row],[MATERI KELAS]],2)))</f>
        <v>9</v>
      </c>
      <c r="AI14790" s="26" t="str">
        <f>IF(OR(J14790&lt;&gt;"Karakter",pub_gid_0_single_true_output_csv[[#This Row],[Nilai2]]=""),"",IF(AF14790&gt;89,"Sangat baik",IF(AF14790&gt;79,"Baik",IF(AF14790&gt;pub_gid_0_single_true_output_csv[[#This Row],[KKM]],"Cukup",IF(AF14790&gt;59,"Kurang","Sangat kurang")))))</f>
        <v/>
      </c>
      <c r="AJ14790" s="26" t="str">
        <f t="shared" si="463"/>
        <v>Wk.31</v>
      </c>
      <c r="AK14790" s="26" t="str">
        <f>IF(pub_gid_0_single_true_output_csv[[#This Row],[Nilai2]]="","",VLOOKUP(pub_gid_0_single_true_output_csv[[#This Row],[NAMA]],Table7[],3,FALSE))</f>
        <v>Average</v>
      </c>
    </row>
    <row r="14791" spans="1:37" x14ac:dyDescent="0.2">
      <c r="A14791">
        <v>14790</v>
      </c>
      <c r="B14791" s="26" t="s">
        <v>515</v>
      </c>
      <c r="C14791" s="26" t="s">
        <v>366</v>
      </c>
      <c r="D14791" s="26" t="s">
        <v>130</v>
      </c>
      <c r="E14791" s="26" t="s">
        <v>63</v>
      </c>
      <c r="F14791" s="16">
        <v>45867</v>
      </c>
      <c r="G14791">
        <v>29</v>
      </c>
      <c r="H14791" s="26" t="s">
        <v>296</v>
      </c>
      <c r="I14791">
        <v>25</v>
      </c>
      <c r="J14791" s="26" t="s">
        <v>70</v>
      </c>
      <c r="K14791" s="26" t="s">
        <v>107</v>
      </c>
      <c r="L14791" s="26" t="s">
        <v>35</v>
      </c>
      <c r="M14791" s="26" t="s">
        <v>36</v>
      </c>
      <c r="N14791" s="26" t="s">
        <v>37</v>
      </c>
      <c r="O14791" s="26" t="s">
        <v>344</v>
      </c>
      <c r="P14791" s="26" t="s">
        <v>367</v>
      </c>
      <c r="Q14791" s="26" t="s">
        <v>346</v>
      </c>
      <c r="R14791" s="26" t="s">
        <v>347</v>
      </c>
      <c r="S14791" s="26" t="s">
        <v>425</v>
      </c>
      <c r="T14791">
        <v>2</v>
      </c>
      <c r="U14791" s="26" t="s">
        <v>369</v>
      </c>
      <c r="V14791">
        <v>201</v>
      </c>
      <c r="W14791" s="26" t="s">
        <v>427</v>
      </c>
      <c r="X14791" s="26" t="s">
        <v>350</v>
      </c>
      <c r="Y14791" s="26" t="s">
        <v>321</v>
      </c>
      <c r="Z14791">
        <v>69</v>
      </c>
      <c r="AA14791">
        <v>64</v>
      </c>
      <c r="AB14791" s="26" t="s">
        <v>106</v>
      </c>
      <c r="AC14791" s="26" t="s">
        <v>333</v>
      </c>
      <c r="AD14791" s="26" t="s">
        <v>177</v>
      </c>
      <c r="AE14791" s="26" t="str">
        <f>IF(AF14791="","",VLOOKUP(pub_gid_0_single_true_output_csv[[#This Row],[MAPEL]],katalog!$A$2:$B$31,2,FALSE))</f>
        <v>TIK</v>
      </c>
      <c r="AF14791" s="26">
        <f t="shared" si="462"/>
        <v>64</v>
      </c>
      <c r="AG14791" s="26" t="str">
        <f>IF(AF14791="","",IF(AF14791&gt;88,"Sangat baik",IF(AF14791&gt;76,"Baik",IF(AF14791&gt;=pub_gid_0_single_true_output_csv[[#This Row],[KKM]],"Cukup","Kurang"))))</f>
        <v>Kurang</v>
      </c>
      <c r="AH14791" s="26">
        <f>IF(pub_gid_0_single_true_output_csv[[#This Row],[MATERI KELAS]]="","",VALUE(RIGHT(pub_gid_0_single_true_output_csv[[#This Row],[MATERI KELAS]],2)))</f>
        <v>9</v>
      </c>
      <c r="AI14791" s="26" t="str">
        <f>IF(OR(J14791&lt;&gt;"Karakter",pub_gid_0_single_true_output_csv[[#This Row],[Nilai2]]=""),"",IF(AF14791&gt;89,"Sangat baik",IF(AF14791&gt;79,"Baik",IF(AF14791&gt;pub_gid_0_single_true_output_csv[[#This Row],[KKM]],"Cukup",IF(AF14791&gt;59,"Kurang","Sangat kurang")))))</f>
        <v/>
      </c>
      <c r="AJ14791" s="26" t="str">
        <f t="shared" si="463"/>
        <v>Wk.31</v>
      </c>
      <c r="AK14791" s="26" t="str">
        <f>IF(pub_gid_0_single_true_output_csv[[#This Row],[Nilai2]]="","",VLOOKUP(pub_gid_0_single_true_output_csv[[#This Row],[NAMA]],Table7[],3,FALSE))</f>
        <v>Average</v>
      </c>
    </row>
    <row r="14792" spans="1:37" x14ac:dyDescent="0.2">
      <c r="A14792">
        <v>14791</v>
      </c>
      <c r="B14792" s="26" t="s">
        <v>515</v>
      </c>
      <c r="C14792" s="26" t="s">
        <v>366</v>
      </c>
      <c r="D14792" s="26" t="s">
        <v>130</v>
      </c>
      <c r="E14792" s="26" t="s">
        <v>63</v>
      </c>
      <c r="F14792" s="16">
        <v>45867</v>
      </c>
      <c r="G14792">
        <v>29</v>
      </c>
      <c r="H14792" s="26" t="s">
        <v>296</v>
      </c>
      <c r="I14792">
        <v>25</v>
      </c>
      <c r="J14792" s="26" t="s">
        <v>172</v>
      </c>
      <c r="K14792" s="26" t="s">
        <v>173</v>
      </c>
      <c r="L14792" s="26" t="s">
        <v>35</v>
      </c>
      <c r="M14792" s="26" t="s">
        <v>36</v>
      </c>
      <c r="N14792" s="26" t="s">
        <v>37</v>
      </c>
      <c r="O14792" s="26" t="s">
        <v>344</v>
      </c>
      <c r="P14792" s="26" t="s">
        <v>367</v>
      </c>
      <c r="Q14792" s="26" t="s">
        <v>346</v>
      </c>
      <c r="R14792" s="26" t="s">
        <v>347</v>
      </c>
      <c r="S14792" s="26" t="s">
        <v>425</v>
      </c>
      <c r="T14792">
        <v>2</v>
      </c>
      <c r="U14792" s="26" t="s">
        <v>369</v>
      </c>
      <c r="V14792">
        <v>201</v>
      </c>
      <c r="W14792" s="26" t="s">
        <v>427</v>
      </c>
      <c r="X14792" s="26" t="s">
        <v>350</v>
      </c>
      <c r="Y14792" s="26" t="s">
        <v>321</v>
      </c>
      <c r="Z14792">
        <v>69</v>
      </c>
      <c r="AA14792">
        <v>63</v>
      </c>
      <c r="AB14792" s="26" t="s">
        <v>106</v>
      </c>
      <c r="AC14792" s="26" t="s">
        <v>333</v>
      </c>
      <c r="AD14792" s="26" t="s">
        <v>177</v>
      </c>
      <c r="AE14792" s="26" t="str">
        <f>IF(AF14792="","",VLOOKUP(pub_gid_0_single_true_output_csv[[#This Row],[MAPEL]],katalog!$A$2:$B$31,2,FALSE))</f>
        <v>TIK</v>
      </c>
      <c r="AF14792" s="26">
        <f t="shared" si="462"/>
        <v>63</v>
      </c>
      <c r="AG14792" s="26" t="str">
        <f>IF(AF14792="","",IF(AF14792&gt;88,"Sangat baik",IF(AF14792&gt;76,"Baik",IF(AF14792&gt;=pub_gid_0_single_true_output_csv[[#This Row],[KKM]],"Cukup","Kurang"))))</f>
        <v>Kurang</v>
      </c>
      <c r="AH14792" s="26">
        <f>IF(pub_gid_0_single_true_output_csv[[#This Row],[MATERI KELAS]]="","",VALUE(RIGHT(pub_gid_0_single_true_output_csv[[#This Row],[MATERI KELAS]],2)))</f>
        <v>9</v>
      </c>
      <c r="AI14792" s="26" t="str">
        <f>IF(OR(J14792&lt;&gt;"Karakter",pub_gid_0_single_true_output_csv[[#This Row],[Nilai2]]=""),"",IF(AF14792&gt;89,"Sangat baik",IF(AF14792&gt;79,"Baik",IF(AF14792&gt;pub_gid_0_single_true_output_csv[[#This Row],[KKM]],"Cukup",IF(AF14792&gt;59,"Kurang","Sangat kurang")))))</f>
        <v/>
      </c>
      <c r="AJ14792" s="26" t="str">
        <f t="shared" si="463"/>
        <v>Wk.31</v>
      </c>
      <c r="AK14792" s="26" t="str">
        <f>IF(pub_gid_0_single_true_output_csv[[#This Row],[Nilai2]]="","",VLOOKUP(pub_gid_0_single_true_output_csv[[#This Row],[NAMA]],Table7[],3,FALSE))</f>
        <v>Average</v>
      </c>
    </row>
    <row r="14793" spans="1:37" x14ac:dyDescent="0.2">
      <c r="A14793">
        <v>14792</v>
      </c>
      <c r="B14793" s="26" t="s">
        <v>515</v>
      </c>
      <c r="C14793" s="26" t="s">
        <v>366</v>
      </c>
      <c r="D14793" s="26" t="s">
        <v>130</v>
      </c>
      <c r="E14793" s="26" t="s">
        <v>63</v>
      </c>
      <c r="F14793" s="16">
        <v>45867</v>
      </c>
      <c r="G14793">
        <v>29</v>
      </c>
      <c r="H14793" s="26" t="s">
        <v>296</v>
      </c>
      <c r="I14793">
        <v>25</v>
      </c>
      <c r="J14793" s="26" t="s">
        <v>165</v>
      </c>
      <c r="K14793" s="26" t="s">
        <v>170</v>
      </c>
      <c r="L14793" s="26" t="s">
        <v>174</v>
      </c>
      <c r="M14793" s="26" t="s">
        <v>36</v>
      </c>
      <c r="N14793" s="26" t="s">
        <v>37</v>
      </c>
      <c r="O14793" s="26" t="s">
        <v>344</v>
      </c>
      <c r="P14793" s="26" t="s">
        <v>367</v>
      </c>
      <c r="Q14793" s="26" t="s">
        <v>346</v>
      </c>
      <c r="R14793" s="26" t="s">
        <v>347</v>
      </c>
      <c r="S14793" s="26" t="s">
        <v>425</v>
      </c>
      <c r="T14793">
        <v>2</v>
      </c>
      <c r="U14793" s="26" t="s">
        <v>369</v>
      </c>
      <c r="V14793">
        <v>201</v>
      </c>
      <c r="W14793" s="26" t="s">
        <v>427</v>
      </c>
      <c r="X14793" s="26" t="s">
        <v>350</v>
      </c>
      <c r="Y14793" s="26" t="s">
        <v>321</v>
      </c>
      <c r="Z14793">
        <v>69</v>
      </c>
      <c r="AA14793">
        <v>70</v>
      </c>
      <c r="AB14793" s="26" t="s">
        <v>38</v>
      </c>
      <c r="AC14793" s="26" t="s">
        <v>333</v>
      </c>
      <c r="AD14793" s="26" t="s">
        <v>177</v>
      </c>
      <c r="AE14793" s="26" t="str">
        <f>IF(AF14793="","",VLOOKUP(pub_gid_0_single_true_output_csv[[#This Row],[MAPEL]],katalog!$A$2:$B$31,2,FALSE))</f>
        <v>TIK</v>
      </c>
      <c r="AF14793" s="26">
        <f t="shared" si="462"/>
        <v>70</v>
      </c>
      <c r="AG14793" s="26" t="str">
        <f>IF(AF14793="","",IF(AF14793&gt;88,"Sangat baik",IF(AF14793&gt;76,"Baik",IF(AF14793&gt;=pub_gid_0_single_true_output_csv[[#This Row],[KKM]],"Cukup","Kurang"))))</f>
        <v>Cukup</v>
      </c>
      <c r="AH14793" s="26">
        <f>IF(pub_gid_0_single_true_output_csv[[#This Row],[MATERI KELAS]]="","",VALUE(RIGHT(pub_gid_0_single_true_output_csv[[#This Row],[MATERI KELAS]],2)))</f>
        <v>9</v>
      </c>
      <c r="AI14793" s="26" t="str">
        <f>IF(OR(J14793&lt;&gt;"Karakter",pub_gid_0_single_true_output_csv[[#This Row],[Nilai2]]=""),"",IF(AF14793&gt;89,"Sangat baik",IF(AF14793&gt;79,"Baik",IF(AF14793&gt;pub_gid_0_single_true_output_csv[[#This Row],[KKM]],"Cukup",IF(AF14793&gt;59,"Kurang","Sangat kurang")))))</f>
        <v>Cukup</v>
      </c>
      <c r="AJ14793" s="26" t="str">
        <f t="shared" si="463"/>
        <v>Wk.31</v>
      </c>
      <c r="AK14793" s="26" t="str">
        <f>IF(pub_gid_0_single_true_output_csv[[#This Row],[Nilai2]]="","",VLOOKUP(pub_gid_0_single_true_output_csv[[#This Row],[NAMA]],Table7[],3,FALSE))</f>
        <v>Average</v>
      </c>
    </row>
    <row r="14794" spans="1:37" x14ac:dyDescent="0.2">
      <c r="A14794">
        <v>14793</v>
      </c>
      <c r="B14794" s="26" t="s">
        <v>515</v>
      </c>
      <c r="C14794" s="26" t="s">
        <v>366</v>
      </c>
      <c r="D14794" s="26" t="s">
        <v>130</v>
      </c>
      <c r="E14794" s="26" t="s">
        <v>63</v>
      </c>
      <c r="F14794" s="16">
        <v>45867</v>
      </c>
      <c r="G14794">
        <v>29</v>
      </c>
      <c r="H14794" s="26" t="s">
        <v>296</v>
      </c>
      <c r="I14794">
        <v>25</v>
      </c>
      <c r="J14794" s="26" t="s">
        <v>297</v>
      </c>
      <c r="K14794" s="26" t="s">
        <v>298</v>
      </c>
      <c r="L14794" s="26" t="s">
        <v>35</v>
      </c>
      <c r="M14794" s="26" t="s">
        <v>36</v>
      </c>
      <c r="N14794" s="26" t="s">
        <v>37</v>
      </c>
      <c r="O14794" s="26" t="s">
        <v>344</v>
      </c>
      <c r="P14794" s="26" t="s">
        <v>367</v>
      </c>
      <c r="Q14794" s="26" t="s">
        <v>346</v>
      </c>
      <c r="R14794" s="26" t="s">
        <v>347</v>
      </c>
      <c r="S14794" s="26" t="s">
        <v>425</v>
      </c>
      <c r="T14794">
        <v>2</v>
      </c>
      <c r="U14794" s="26" t="s">
        <v>369</v>
      </c>
      <c r="V14794">
        <v>201</v>
      </c>
      <c r="W14794" s="26" t="s">
        <v>427</v>
      </c>
      <c r="X14794" s="26" t="s">
        <v>350</v>
      </c>
      <c r="Y14794" s="26" t="s">
        <v>321</v>
      </c>
      <c r="Z14794">
        <v>69</v>
      </c>
      <c r="AA14794">
        <v>70</v>
      </c>
      <c r="AB14794" s="26" t="s">
        <v>38</v>
      </c>
      <c r="AC14794" s="26" t="s">
        <v>333</v>
      </c>
      <c r="AD14794" s="26" t="s">
        <v>177</v>
      </c>
      <c r="AE14794" s="26" t="str">
        <f>IF(AF14794="","",VLOOKUP(pub_gid_0_single_true_output_csv[[#This Row],[MAPEL]],katalog!$A$2:$B$31,2,FALSE))</f>
        <v>TIK</v>
      </c>
      <c r="AF14794" s="26">
        <f t="shared" si="462"/>
        <v>70</v>
      </c>
      <c r="AG14794" s="26" t="str">
        <f>IF(AF14794="","",IF(AF14794&gt;88,"Sangat baik",IF(AF14794&gt;76,"Baik",IF(AF14794&gt;=pub_gid_0_single_true_output_csv[[#This Row],[KKM]],"Cukup","Kurang"))))</f>
        <v>Cukup</v>
      </c>
      <c r="AH14794" s="26">
        <f>IF(pub_gid_0_single_true_output_csv[[#This Row],[MATERI KELAS]]="","",VALUE(RIGHT(pub_gid_0_single_true_output_csv[[#This Row],[MATERI KELAS]],2)))</f>
        <v>9</v>
      </c>
      <c r="AI14794" s="26" t="str">
        <f>IF(OR(J14794&lt;&gt;"Karakter",pub_gid_0_single_true_output_csv[[#This Row],[Nilai2]]=""),"",IF(AF14794&gt;89,"Sangat baik",IF(AF14794&gt;79,"Baik",IF(AF14794&gt;pub_gid_0_single_true_output_csv[[#This Row],[KKM]],"Cukup",IF(AF14794&gt;59,"Kurang","Sangat kurang")))))</f>
        <v/>
      </c>
      <c r="AJ14794" s="26" t="str">
        <f t="shared" si="463"/>
        <v>Wk.31</v>
      </c>
      <c r="AK14794" s="26" t="str">
        <f>IF(pub_gid_0_single_true_output_csv[[#This Row],[Nilai2]]="","",VLOOKUP(pub_gid_0_single_true_output_csv[[#This Row],[NAMA]],Table7[],3,FALSE))</f>
        <v>Average</v>
      </c>
    </row>
    <row r="14795" spans="1:37" x14ac:dyDescent="0.2">
      <c r="A14795">
        <v>14794</v>
      </c>
      <c r="B14795" s="26" t="s">
        <v>515</v>
      </c>
      <c r="C14795" s="26" t="s">
        <v>366</v>
      </c>
      <c r="D14795" s="26" t="s">
        <v>130</v>
      </c>
      <c r="E14795" s="26" t="s">
        <v>63</v>
      </c>
      <c r="F14795" s="16">
        <v>45874</v>
      </c>
      <c r="G14795">
        <v>5</v>
      </c>
      <c r="H14795" s="26" t="s">
        <v>326</v>
      </c>
      <c r="I14795">
        <v>25</v>
      </c>
      <c r="J14795" s="26" t="s">
        <v>33</v>
      </c>
      <c r="K14795" s="26" t="s">
        <v>182</v>
      </c>
      <c r="L14795" s="26" t="s">
        <v>448</v>
      </c>
      <c r="M14795" s="26" t="s">
        <v>36</v>
      </c>
      <c r="N14795" s="26" t="s">
        <v>37</v>
      </c>
      <c r="O14795" s="26" t="s">
        <v>344</v>
      </c>
      <c r="P14795" s="26" t="s">
        <v>367</v>
      </c>
      <c r="Q14795" s="26" t="s">
        <v>346</v>
      </c>
      <c r="R14795" s="26" t="s">
        <v>347</v>
      </c>
      <c r="S14795" s="26" t="s">
        <v>425</v>
      </c>
      <c r="T14795">
        <v>2</v>
      </c>
      <c r="U14795" s="26" t="s">
        <v>369</v>
      </c>
      <c r="V14795">
        <v>201</v>
      </c>
      <c r="W14795" s="26" t="s">
        <v>427</v>
      </c>
      <c r="X14795" s="26" t="s">
        <v>350</v>
      </c>
      <c r="Y14795" s="26" t="s">
        <v>321</v>
      </c>
      <c r="Z14795">
        <v>69</v>
      </c>
      <c r="AA14795">
        <v>69</v>
      </c>
      <c r="AB14795" s="26" t="s">
        <v>38</v>
      </c>
      <c r="AC14795" s="26" t="s">
        <v>333</v>
      </c>
      <c r="AD14795" s="26" t="s">
        <v>177</v>
      </c>
      <c r="AE14795" s="26" t="str">
        <f>IF(AF14795="","",VLOOKUP(pub_gid_0_single_true_output_csv[[#This Row],[MAPEL]],katalog!$A$2:$B$31,2,FALSE))</f>
        <v>TIK</v>
      </c>
      <c r="AF14795" s="26">
        <f t="shared" si="462"/>
        <v>69</v>
      </c>
      <c r="AG14795" s="26" t="str">
        <f>IF(AF14795="","",IF(AF14795&gt;88,"Sangat baik",IF(AF14795&gt;76,"Baik",IF(AF14795&gt;=pub_gid_0_single_true_output_csv[[#This Row],[KKM]],"Cukup","Kurang"))))</f>
        <v>Cukup</v>
      </c>
      <c r="AH14795" s="26">
        <f>IF(pub_gid_0_single_true_output_csv[[#This Row],[MATERI KELAS]]="","",VALUE(RIGHT(pub_gid_0_single_true_output_csv[[#This Row],[MATERI KELAS]],2)))</f>
        <v>9</v>
      </c>
      <c r="AI14795" s="26" t="str">
        <f>IF(OR(J14795&lt;&gt;"Karakter",pub_gid_0_single_true_output_csv[[#This Row],[Nilai2]]=""),"",IF(AF14795&gt;89,"Sangat baik",IF(AF14795&gt;79,"Baik",IF(AF14795&gt;pub_gid_0_single_true_output_csv[[#This Row],[KKM]],"Cukup",IF(AF14795&gt;59,"Kurang","Sangat kurang")))))</f>
        <v/>
      </c>
      <c r="AJ14795" s="26" t="str">
        <f t="shared" si="463"/>
        <v>Wk.32</v>
      </c>
      <c r="AK14795" s="26" t="str">
        <f>IF(pub_gid_0_single_true_output_csv[[#This Row],[Nilai2]]="","",VLOOKUP(pub_gid_0_single_true_output_csv[[#This Row],[NAMA]],Table7[],3,FALSE))</f>
        <v>Average</v>
      </c>
    </row>
    <row r="14796" spans="1:37" x14ac:dyDescent="0.2">
      <c r="A14796">
        <v>14795</v>
      </c>
      <c r="B14796" s="26" t="s">
        <v>515</v>
      </c>
      <c r="C14796" s="26" t="s">
        <v>366</v>
      </c>
      <c r="D14796" s="26" t="s">
        <v>130</v>
      </c>
      <c r="E14796" s="26" t="s">
        <v>63</v>
      </c>
      <c r="F14796" s="16">
        <v>45874</v>
      </c>
      <c r="G14796">
        <v>5</v>
      </c>
      <c r="H14796" s="26" t="s">
        <v>326</v>
      </c>
      <c r="I14796">
        <v>25</v>
      </c>
      <c r="J14796" s="26" t="s">
        <v>70</v>
      </c>
      <c r="K14796" s="26" t="s">
        <v>284</v>
      </c>
      <c r="L14796" s="26" t="s">
        <v>448</v>
      </c>
      <c r="M14796" s="26" t="s">
        <v>36</v>
      </c>
      <c r="N14796" s="26" t="s">
        <v>37</v>
      </c>
      <c r="O14796" s="26" t="s">
        <v>344</v>
      </c>
      <c r="P14796" s="26" t="s">
        <v>367</v>
      </c>
      <c r="Q14796" s="26" t="s">
        <v>346</v>
      </c>
      <c r="R14796" s="26" t="s">
        <v>347</v>
      </c>
      <c r="S14796" s="26" t="s">
        <v>425</v>
      </c>
      <c r="T14796">
        <v>2</v>
      </c>
      <c r="U14796" s="26" t="s">
        <v>369</v>
      </c>
      <c r="V14796">
        <v>201</v>
      </c>
      <c r="W14796" s="26" t="s">
        <v>427</v>
      </c>
      <c r="X14796" s="26" t="s">
        <v>350</v>
      </c>
      <c r="Y14796" s="26" t="s">
        <v>321</v>
      </c>
      <c r="Z14796">
        <v>69</v>
      </c>
      <c r="AA14796">
        <v>67</v>
      </c>
      <c r="AB14796" s="26" t="s">
        <v>106</v>
      </c>
      <c r="AC14796" s="26" t="s">
        <v>333</v>
      </c>
      <c r="AD14796" s="26" t="s">
        <v>177</v>
      </c>
      <c r="AE14796" s="26" t="str">
        <f>IF(AF14796="","",VLOOKUP(pub_gid_0_single_true_output_csv[[#This Row],[MAPEL]],katalog!$A$2:$B$31,2,FALSE))</f>
        <v>TIK</v>
      </c>
      <c r="AF14796" s="26">
        <f t="shared" si="462"/>
        <v>67</v>
      </c>
      <c r="AG14796" s="26" t="str">
        <f>IF(AF14796="","",IF(AF14796&gt;88,"Sangat baik",IF(AF14796&gt;76,"Baik",IF(AF14796&gt;=pub_gid_0_single_true_output_csv[[#This Row],[KKM]],"Cukup","Kurang"))))</f>
        <v>Kurang</v>
      </c>
      <c r="AH14796" s="26">
        <f>IF(pub_gid_0_single_true_output_csv[[#This Row],[MATERI KELAS]]="","",VALUE(RIGHT(pub_gid_0_single_true_output_csv[[#This Row],[MATERI KELAS]],2)))</f>
        <v>9</v>
      </c>
      <c r="AI14796" s="26" t="str">
        <f>IF(OR(J14796&lt;&gt;"Karakter",pub_gid_0_single_true_output_csv[[#This Row],[Nilai2]]=""),"",IF(AF14796&gt;89,"Sangat baik",IF(AF14796&gt;79,"Baik",IF(AF14796&gt;pub_gid_0_single_true_output_csv[[#This Row],[KKM]],"Cukup",IF(AF14796&gt;59,"Kurang","Sangat kurang")))))</f>
        <v/>
      </c>
      <c r="AJ14796" s="26" t="str">
        <f t="shared" si="463"/>
        <v>Wk.32</v>
      </c>
      <c r="AK14796" s="26" t="str">
        <f>IF(pub_gid_0_single_true_output_csv[[#This Row],[Nilai2]]="","",VLOOKUP(pub_gid_0_single_true_output_csv[[#This Row],[NAMA]],Table7[],3,FALSE))</f>
        <v>Average</v>
      </c>
    </row>
    <row r="14797" spans="1:37" x14ac:dyDescent="0.2">
      <c r="A14797">
        <v>14796</v>
      </c>
      <c r="B14797" s="26" t="s">
        <v>515</v>
      </c>
      <c r="C14797" s="26" t="s">
        <v>366</v>
      </c>
      <c r="D14797" s="26" t="s">
        <v>130</v>
      </c>
      <c r="E14797" s="26" t="s">
        <v>63</v>
      </c>
      <c r="F14797" s="16">
        <v>45874</v>
      </c>
      <c r="G14797">
        <v>5</v>
      </c>
      <c r="H14797" s="26" t="s">
        <v>326</v>
      </c>
      <c r="I14797">
        <v>25</v>
      </c>
      <c r="J14797" s="26" t="s">
        <v>172</v>
      </c>
      <c r="K14797" s="26" t="s">
        <v>518</v>
      </c>
      <c r="L14797" s="26" t="s">
        <v>448</v>
      </c>
      <c r="M14797" s="26" t="s">
        <v>36</v>
      </c>
      <c r="N14797" s="26" t="s">
        <v>37</v>
      </c>
      <c r="O14797" s="26" t="s">
        <v>344</v>
      </c>
      <c r="P14797" s="26" t="s">
        <v>367</v>
      </c>
      <c r="Q14797" s="26" t="s">
        <v>346</v>
      </c>
      <c r="R14797" s="26" t="s">
        <v>347</v>
      </c>
      <c r="S14797" s="26" t="s">
        <v>425</v>
      </c>
      <c r="T14797">
        <v>2</v>
      </c>
      <c r="U14797" s="26" t="s">
        <v>369</v>
      </c>
      <c r="V14797">
        <v>201</v>
      </c>
      <c r="W14797" s="26" t="s">
        <v>427</v>
      </c>
      <c r="X14797" s="26" t="s">
        <v>350</v>
      </c>
      <c r="Y14797" s="26" t="s">
        <v>321</v>
      </c>
      <c r="Z14797">
        <v>69</v>
      </c>
      <c r="AA14797">
        <v>66</v>
      </c>
      <c r="AB14797" s="26" t="s">
        <v>106</v>
      </c>
      <c r="AC14797" s="26" t="s">
        <v>333</v>
      </c>
      <c r="AD14797" s="26" t="s">
        <v>177</v>
      </c>
      <c r="AE14797" s="26" t="str">
        <f>IF(AF14797="","",VLOOKUP(pub_gid_0_single_true_output_csv[[#This Row],[MAPEL]],katalog!$A$2:$B$31,2,FALSE))</f>
        <v>TIK</v>
      </c>
      <c r="AF14797" s="26">
        <f t="shared" si="462"/>
        <v>66</v>
      </c>
      <c r="AG14797" s="26" t="str">
        <f>IF(AF14797="","",IF(AF14797&gt;88,"Sangat baik",IF(AF14797&gt;76,"Baik",IF(AF14797&gt;=pub_gid_0_single_true_output_csv[[#This Row],[KKM]],"Cukup","Kurang"))))</f>
        <v>Kurang</v>
      </c>
      <c r="AH14797" s="26">
        <f>IF(pub_gid_0_single_true_output_csv[[#This Row],[MATERI KELAS]]="","",VALUE(RIGHT(pub_gid_0_single_true_output_csv[[#This Row],[MATERI KELAS]],2)))</f>
        <v>9</v>
      </c>
      <c r="AI14797" s="26" t="str">
        <f>IF(OR(J14797&lt;&gt;"Karakter",pub_gid_0_single_true_output_csv[[#This Row],[Nilai2]]=""),"",IF(AF14797&gt;89,"Sangat baik",IF(AF14797&gt;79,"Baik",IF(AF14797&gt;pub_gid_0_single_true_output_csv[[#This Row],[KKM]],"Cukup",IF(AF14797&gt;59,"Kurang","Sangat kurang")))))</f>
        <v/>
      </c>
      <c r="AJ14797" s="26" t="str">
        <f t="shared" si="463"/>
        <v>Wk.32</v>
      </c>
      <c r="AK14797" s="26" t="str">
        <f>IF(pub_gid_0_single_true_output_csv[[#This Row],[Nilai2]]="","",VLOOKUP(pub_gid_0_single_true_output_csv[[#This Row],[NAMA]],Table7[],3,FALSE))</f>
        <v>Average</v>
      </c>
    </row>
    <row r="14798" spans="1:37" x14ac:dyDescent="0.2">
      <c r="A14798">
        <v>14797</v>
      </c>
      <c r="B14798" s="26" t="s">
        <v>515</v>
      </c>
      <c r="C14798" s="26" t="s">
        <v>366</v>
      </c>
      <c r="D14798" s="26" t="s">
        <v>130</v>
      </c>
      <c r="E14798" s="26" t="s">
        <v>63</v>
      </c>
      <c r="F14798" s="16">
        <v>45874</v>
      </c>
      <c r="G14798">
        <v>5</v>
      </c>
      <c r="H14798" s="26" t="s">
        <v>326</v>
      </c>
      <c r="I14798">
        <v>25</v>
      </c>
      <c r="J14798" s="26" t="s">
        <v>165</v>
      </c>
      <c r="K14798" s="26" t="s">
        <v>170</v>
      </c>
      <c r="L14798" s="26" t="s">
        <v>174</v>
      </c>
      <c r="M14798" s="26" t="s">
        <v>36</v>
      </c>
      <c r="N14798" s="26" t="s">
        <v>37</v>
      </c>
      <c r="O14798" s="26" t="s">
        <v>344</v>
      </c>
      <c r="P14798" s="26" t="s">
        <v>367</v>
      </c>
      <c r="Q14798" s="26" t="s">
        <v>346</v>
      </c>
      <c r="R14798" s="26" t="s">
        <v>347</v>
      </c>
      <c r="S14798" s="26" t="s">
        <v>425</v>
      </c>
      <c r="T14798">
        <v>2</v>
      </c>
      <c r="U14798" s="26" t="s">
        <v>369</v>
      </c>
      <c r="V14798">
        <v>201</v>
      </c>
      <c r="W14798" s="26" t="s">
        <v>427</v>
      </c>
      <c r="X14798" s="26" t="s">
        <v>350</v>
      </c>
      <c r="Y14798" s="26" t="s">
        <v>321</v>
      </c>
      <c r="Z14798">
        <v>69</v>
      </c>
      <c r="AA14798">
        <v>70</v>
      </c>
      <c r="AB14798" s="26" t="s">
        <v>38</v>
      </c>
      <c r="AC14798" s="26" t="s">
        <v>333</v>
      </c>
      <c r="AD14798" s="26" t="s">
        <v>177</v>
      </c>
      <c r="AE14798" s="26" t="str">
        <f>IF(AF14798="","",VLOOKUP(pub_gid_0_single_true_output_csv[[#This Row],[MAPEL]],katalog!$A$2:$B$31,2,FALSE))</f>
        <v>TIK</v>
      </c>
      <c r="AF14798" s="26">
        <f t="shared" si="462"/>
        <v>70</v>
      </c>
      <c r="AG14798" s="26" t="str">
        <f>IF(AF14798="","",IF(AF14798&gt;88,"Sangat baik",IF(AF14798&gt;76,"Baik",IF(AF14798&gt;=pub_gid_0_single_true_output_csv[[#This Row],[KKM]],"Cukup","Kurang"))))</f>
        <v>Cukup</v>
      </c>
      <c r="AH14798" s="26">
        <f>IF(pub_gid_0_single_true_output_csv[[#This Row],[MATERI KELAS]]="","",VALUE(RIGHT(pub_gid_0_single_true_output_csv[[#This Row],[MATERI KELAS]],2)))</f>
        <v>9</v>
      </c>
      <c r="AI14798" s="26" t="str">
        <f>IF(OR(J14798&lt;&gt;"Karakter",pub_gid_0_single_true_output_csv[[#This Row],[Nilai2]]=""),"",IF(AF14798&gt;89,"Sangat baik",IF(AF14798&gt;79,"Baik",IF(AF14798&gt;pub_gid_0_single_true_output_csv[[#This Row],[KKM]],"Cukup",IF(AF14798&gt;59,"Kurang","Sangat kurang")))))</f>
        <v>Cukup</v>
      </c>
      <c r="AJ14798" s="26" t="str">
        <f t="shared" si="463"/>
        <v>Wk.32</v>
      </c>
      <c r="AK14798" s="26" t="str">
        <f>IF(pub_gid_0_single_true_output_csv[[#This Row],[Nilai2]]="","",VLOOKUP(pub_gid_0_single_true_output_csv[[#This Row],[NAMA]],Table7[],3,FALSE))</f>
        <v>Average</v>
      </c>
    </row>
    <row r="14799" spans="1:37" x14ac:dyDescent="0.2">
      <c r="A14799">
        <v>14798</v>
      </c>
      <c r="B14799" s="26" t="s">
        <v>515</v>
      </c>
      <c r="C14799" s="26" t="s">
        <v>366</v>
      </c>
      <c r="D14799" s="26" t="s">
        <v>130</v>
      </c>
      <c r="E14799" s="26" t="s">
        <v>63</v>
      </c>
      <c r="F14799" s="16">
        <v>45874</v>
      </c>
      <c r="G14799">
        <v>5</v>
      </c>
      <c r="H14799" s="26" t="s">
        <v>326</v>
      </c>
      <c r="I14799">
        <v>25</v>
      </c>
      <c r="J14799" s="26" t="s">
        <v>297</v>
      </c>
      <c r="K14799" s="26" t="s">
        <v>298</v>
      </c>
      <c r="L14799" s="26" t="s">
        <v>448</v>
      </c>
      <c r="M14799" s="26" t="s">
        <v>36</v>
      </c>
      <c r="N14799" s="26" t="s">
        <v>37</v>
      </c>
      <c r="O14799" s="26" t="s">
        <v>344</v>
      </c>
      <c r="P14799" s="26" t="s">
        <v>367</v>
      </c>
      <c r="Q14799" s="26" t="s">
        <v>346</v>
      </c>
      <c r="R14799" s="26" t="s">
        <v>347</v>
      </c>
      <c r="S14799" s="26" t="s">
        <v>425</v>
      </c>
      <c r="T14799">
        <v>2</v>
      </c>
      <c r="U14799" s="26" t="s">
        <v>369</v>
      </c>
      <c r="V14799">
        <v>201</v>
      </c>
      <c r="W14799" s="26" t="s">
        <v>427</v>
      </c>
      <c r="X14799" s="26" t="s">
        <v>350</v>
      </c>
      <c r="Y14799" s="26" t="s">
        <v>321</v>
      </c>
      <c r="Z14799">
        <v>69</v>
      </c>
      <c r="AA14799">
        <v>70</v>
      </c>
      <c r="AB14799" s="26" t="s">
        <v>38</v>
      </c>
      <c r="AC14799" s="26" t="s">
        <v>333</v>
      </c>
      <c r="AD14799" s="26" t="s">
        <v>177</v>
      </c>
      <c r="AE14799" s="26" t="str">
        <f>IF(AF14799="","",VLOOKUP(pub_gid_0_single_true_output_csv[[#This Row],[MAPEL]],katalog!$A$2:$B$31,2,FALSE))</f>
        <v>TIK</v>
      </c>
      <c r="AF14799" s="26">
        <f t="shared" si="462"/>
        <v>70</v>
      </c>
      <c r="AG14799" s="26" t="str">
        <f>IF(AF14799="","",IF(AF14799&gt;88,"Sangat baik",IF(AF14799&gt;76,"Baik",IF(AF14799&gt;=pub_gid_0_single_true_output_csv[[#This Row],[KKM]],"Cukup","Kurang"))))</f>
        <v>Cukup</v>
      </c>
      <c r="AH14799" s="26">
        <f>IF(pub_gid_0_single_true_output_csv[[#This Row],[MATERI KELAS]]="","",VALUE(RIGHT(pub_gid_0_single_true_output_csv[[#This Row],[MATERI KELAS]],2)))</f>
        <v>9</v>
      </c>
      <c r="AI14799" s="26" t="str">
        <f>IF(OR(J14799&lt;&gt;"Karakter",pub_gid_0_single_true_output_csv[[#This Row],[Nilai2]]=""),"",IF(AF14799&gt;89,"Sangat baik",IF(AF14799&gt;79,"Baik",IF(AF14799&gt;pub_gid_0_single_true_output_csv[[#This Row],[KKM]],"Cukup",IF(AF14799&gt;59,"Kurang","Sangat kurang")))))</f>
        <v/>
      </c>
      <c r="AJ14799" s="26" t="str">
        <f t="shared" si="463"/>
        <v>Wk.32</v>
      </c>
      <c r="AK14799" s="26" t="str">
        <f>IF(pub_gid_0_single_true_output_csv[[#This Row],[Nilai2]]="","",VLOOKUP(pub_gid_0_single_true_output_csv[[#This Row],[NAMA]],Table7[],3,FALSE))</f>
        <v>Average</v>
      </c>
    </row>
    <row r="14800" spans="1:37" x14ac:dyDescent="0.2">
      <c r="A14800">
        <v>14799</v>
      </c>
      <c r="B14800" s="26" t="s">
        <v>515</v>
      </c>
      <c r="C14800" s="26" t="s">
        <v>366</v>
      </c>
      <c r="D14800" s="26" t="s">
        <v>130</v>
      </c>
      <c r="E14800" s="26" t="s">
        <v>63</v>
      </c>
      <c r="F14800" s="16">
        <v>45881</v>
      </c>
      <c r="G14800">
        <v>12</v>
      </c>
      <c r="H14800" s="26" t="s">
        <v>326</v>
      </c>
      <c r="I14800">
        <v>25</v>
      </c>
      <c r="J14800" s="26" t="s">
        <v>33</v>
      </c>
      <c r="K14800" s="26" t="s">
        <v>182</v>
      </c>
      <c r="L14800" s="26" t="s">
        <v>35</v>
      </c>
      <c r="M14800" s="26" t="s">
        <v>36</v>
      </c>
      <c r="N14800" s="26" t="s">
        <v>37</v>
      </c>
      <c r="O14800" s="26" t="s">
        <v>344</v>
      </c>
      <c r="P14800" s="26" t="s">
        <v>367</v>
      </c>
      <c r="Q14800" s="26" t="s">
        <v>346</v>
      </c>
      <c r="R14800" s="26" t="s">
        <v>347</v>
      </c>
      <c r="S14800" s="26" t="s">
        <v>542</v>
      </c>
      <c r="T14800">
        <v>3</v>
      </c>
      <c r="U14800" s="26" t="s">
        <v>551</v>
      </c>
      <c r="V14800">
        <v>301</v>
      </c>
      <c r="W14800" s="26" t="s">
        <v>544</v>
      </c>
      <c r="X14800" s="26" t="s">
        <v>350</v>
      </c>
      <c r="Y14800" s="26" t="s">
        <v>321</v>
      </c>
      <c r="Z14800">
        <v>69</v>
      </c>
      <c r="AA14800">
        <v>70</v>
      </c>
      <c r="AB14800" s="26" t="s">
        <v>38</v>
      </c>
      <c r="AC14800" s="26" t="s">
        <v>333</v>
      </c>
      <c r="AD14800" s="26" t="s">
        <v>177</v>
      </c>
      <c r="AE14800" s="26" t="str">
        <f>IF(AF14800="","",VLOOKUP(pub_gid_0_single_true_output_csv[[#This Row],[MAPEL]],katalog!$A$2:$B$31,2,FALSE))</f>
        <v>TIK</v>
      </c>
      <c r="AF14800" s="26">
        <f t="shared" si="462"/>
        <v>70</v>
      </c>
      <c r="AG14800" s="26" t="str">
        <f>IF(AF14800="","",IF(AF14800&gt;88,"Sangat baik",IF(AF14800&gt;76,"Baik",IF(AF14800&gt;=pub_gid_0_single_true_output_csv[[#This Row],[KKM]],"Cukup","Kurang"))))</f>
        <v>Cukup</v>
      </c>
      <c r="AH14800" s="26">
        <f>IF(pub_gid_0_single_true_output_csv[[#This Row],[MATERI KELAS]]="","",VALUE(RIGHT(pub_gid_0_single_true_output_csv[[#This Row],[MATERI KELAS]],2)))</f>
        <v>9</v>
      </c>
      <c r="AI14800" s="26" t="str">
        <f>IF(OR(J14800&lt;&gt;"Karakter",pub_gid_0_single_true_output_csv[[#This Row],[Nilai2]]=""),"",IF(AF14800&gt;89,"Sangat baik",IF(AF14800&gt;79,"Baik",IF(AF14800&gt;pub_gid_0_single_true_output_csv[[#This Row],[KKM]],"Cukup",IF(AF14800&gt;59,"Kurang","Sangat kurang")))))</f>
        <v/>
      </c>
      <c r="AJ14800" s="26" t="str">
        <f t="shared" si="463"/>
        <v>Wk.33</v>
      </c>
      <c r="AK14800" s="26" t="str">
        <f>IF(pub_gid_0_single_true_output_csv[[#This Row],[Nilai2]]="","",VLOOKUP(pub_gid_0_single_true_output_csv[[#This Row],[NAMA]],Table7[],3,FALSE))</f>
        <v>Average</v>
      </c>
    </row>
    <row r="14801" spans="1:37" x14ac:dyDescent="0.2">
      <c r="A14801">
        <v>14800</v>
      </c>
      <c r="B14801" s="26" t="s">
        <v>515</v>
      </c>
      <c r="C14801" s="26" t="s">
        <v>366</v>
      </c>
      <c r="D14801" s="26" t="s">
        <v>130</v>
      </c>
      <c r="E14801" s="26" t="s">
        <v>63</v>
      </c>
      <c r="F14801" s="16">
        <v>45881</v>
      </c>
      <c r="G14801">
        <v>12</v>
      </c>
      <c r="H14801" s="26" t="s">
        <v>326</v>
      </c>
      <c r="I14801">
        <v>25</v>
      </c>
      <c r="J14801" s="26" t="s">
        <v>70</v>
      </c>
      <c r="K14801" s="26" t="s">
        <v>107</v>
      </c>
      <c r="L14801" s="26" t="s">
        <v>35</v>
      </c>
      <c r="M14801" s="26" t="s">
        <v>36</v>
      </c>
      <c r="N14801" s="26" t="s">
        <v>37</v>
      </c>
      <c r="O14801" s="26" t="s">
        <v>344</v>
      </c>
      <c r="P14801" s="26" t="s">
        <v>367</v>
      </c>
      <c r="Q14801" s="26" t="s">
        <v>346</v>
      </c>
      <c r="R14801" s="26" t="s">
        <v>347</v>
      </c>
      <c r="S14801" s="26" t="s">
        <v>542</v>
      </c>
      <c r="T14801">
        <v>3</v>
      </c>
      <c r="U14801" s="26" t="s">
        <v>551</v>
      </c>
      <c r="V14801">
        <v>301</v>
      </c>
      <c r="W14801" s="26" t="s">
        <v>544</v>
      </c>
      <c r="X14801" s="26" t="s">
        <v>350</v>
      </c>
      <c r="Y14801" s="26" t="s">
        <v>321</v>
      </c>
      <c r="Z14801">
        <v>69</v>
      </c>
      <c r="AA14801">
        <v>69</v>
      </c>
      <c r="AB14801" s="26" t="s">
        <v>38</v>
      </c>
      <c r="AC14801" s="26" t="s">
        <v>333</v>
      </c>
      <c r="AD14801" s="26" t="s">
        <v>177</v>
      </c>
      <c r="AE14801" s="26" t="str">
        <f>IF(AF14801="","",VLOOKUP(pub_gid_0_single_true_output_csv[[#This Row],[MAPEL]],katalog!$A$2:$B$31,2,FALSE))</f>
        <v>TIK</v>
      </c>
      <c r="AF14801" s="26">
        <f t="shared" si="462"/>
        <v>69</v>
      </c>
      <c r="AG14801" s="26" t="str">
        <f>IF(AF14801="","",IF(AF14801&gt;88,"Sangat baik",IF(AF14801&gt;76,"Baik",IF(AF14801&gt;=pub_gid_0_single_true_output_csv[[#This Row],[KKM]],"Cukup","Kurang"))))</f>
        <v>Cukup</v>
      </c>
      <c r="AH14801" s="26">
        <f>IF(pub_gid_0_single_true_output_csv[[#This Row],[MATERI KELAS]]="","",VALUE(RIGHT(pub_gid_0_single_true_output_csv[[#This Row],[MATERI KELAS]],2)))</f>
        <v>9</v>
      </c>
      <c r="AI14801" s="26" t="str">
        <f>IF(OR(J14801&lt;&gt;"Karakter",pub_gid_0_single_true_output_csv[[#This Row],[Nilai2]]=""),"",IF(AF14801&gt;89,"Sangat baik",IF(AF14801&gt;79,"Baik",IF(AF14801&gt;pub_gid_0_single_true_output_csv[[#This Row],[KKM]],"Cukup",IF(AF14801&gt;59,"Kurang","Sangat kurang")))))</f>
        <v/>
      </c>
      <c r="AJ14801" s="26" t="str">
        <f t="shared" si="463"/>
        <v>Wk.33</v>
      </c>
      <c r="AK14801" s="26" t="str">
        <f>IF(pub_gid_0_single_true_output_csv[[#This Row],[Nilai2]]="","",VLOOKUP(pub_gid_0_single_true_output_csv[[#This Row],[NAMA]],Table7[],3,FALSE))</f>
        <v>Average</v>
      </c>
    </row>
    <row r="14802" spans="1:37" x14ac:dyDescent="0.2">
      <c r="A14802">
        <v>14801</v>
      </c>
      <c r="B14802" s="26" t="s">
        <v>515</v>
      </c>
      <c r="C14802" s="26" t="s">
        <v>366</v>
      </c>
      <c r="D14802" s="26" t="s">
        <v>130</v>
      </c>
      <c r="E14802" s="26" t="s">
        <v>63</v>
      </c>
      <c r="F14802" s="16">
        <v>45881</v>
      </c>
      <c r="G14802">
        <v>12</v>
      </c>
      <c r="H14802" s="26" t="s">
        <v>326</v>
      </c>
      <c r="I14802">
        <v>25</v>
      </c>
      <c r="J14802" s="26" t="s">
        <v>172</v>
      </c>
      <c r="K14802" s="26" t="s">
        <v>173</v>
      </c>
      <c r="L14802" s="26" t="s">
        <v>35</v>
      </c>
      <c r="M14802" s="26" t="s">
        <v>36</v>
      </c>
      <c r="N14802" s="26" t="s">
        <v>37</v>
      </c>
      <c r="O14802" s="26" t="s">
        <v>344</v>
      </c>
      <c r="P14802" s="26" t="s">
        <v>367</v>
      </c>
      <c r="Q14802" s="26" t="s">
        <v>346</v>
      </c>
      <c r="R14802" s="26" t="s">
        <v>347</v>
      </c>
      <c r="S14802" s="26" t="s">
        <v>542</v>
      </c>
      <c r="T14802">
        <v>3</v>
      </c>
      <c r="U14802" s="26" t="s">
        <v>551</v>
      </c>
      <c r="V14802">
        <v>301</v>
      </c>
      <c r="W14802" s="26" t="s">
        <v>544</v>
      </c>
      <c r="X14802" s="26" t="s">
        <v>350</v>
      </c>
      <c r="Y14802" s="26" t="s">
        <v>321</v>
      </c>
      <c r="Z14802">
        <v>69</v>
      </c>
      <c r="AA14802">
        <v>69</v>
      </c>
      <c r="AB14802" s="26" t="s">
        <v>38</v>
      </c>
      <c r="AC14802" s="26" t="s">
        <v>333</v>
      </c>
      <c r="AD14802" s="26" t="s">
        <v>177</v>
      </c>
      <c r="AE14802" s="26" t="str">
        <f>IF(AF14802="","",VLOOKUP(pub_gid_0_single_true_output_csv[[#This Row],[MAPEL]],katalog!$A$2:$B$31,2,FALSE))</f>
        <v>TIK</v>
      </c>
      <c r="AF14802" s="26">
        <f t="shared" si="462"/>
        <v>69</v>
      </c>
      <c r="AG14802" s="26" t="str">
        <f>IF(AF14802="","",IF(AF14802&gt;88,"Sangat baik",IF(AF14802&gt;76,"Baik",IF(AF14802&gt;=pub_gid_0_single_true_output_csv[[#This Row],[KKM]],"Cukup","Kurang"))))</f>
        <v>Cukup</v>
      </c>
      <c r="AH14802" s="26">
        <f>IF(pub_gid_0_single_true_output_csv[[#This Row],[MATERI KELAS]]="","",VALUE(RIGHT(pub_gid_0_single_true_output_csv[[#This Row],[MATERI KELAS]],2)))</f>
        <v>9</v>
      </c>
      <c r="AI14802" s="26" t="str">
        <f>IF(OR(J14802&lt;&gt;"Karakter",pub_gid_0_single_true_output_csv[[#This Row],[Nilai2]]=""),"",IF(AF14802&gt;89,"Sangat baik",IF(AF14802&gt;79,"Baik",IF(AF14802&gt;pub_gid_0_single_true_output_csv[[#This Row],[KKM]],"Cukup",IF(AF14802&gt;59,"Kurang","Sangat kurang")))))</f>
        <v/>
      </c>
      <c r="AJ14802" s="26" t="str">
        <f t="shared" si="463"/>
        <v>Wk.33</v>
      </c>
      <c r="AK14802" s="26" t="str">
        <f>IF(pub_gid_0_single_true_output_csv[[#This Row],[Nilai2]]="","",VLOOKUP(pub_gid_0_single_true_output_csv[[#This Row],[NAMA]],Table7[],3,FALSE))</f>
        <v>Average</v>
      </c>
    </row>
    <row r="14803" spans="1:37" x14ac:dyDescent="0.2">
      <c r="A14803">
        <v>14802</v>
      </c>
      <c r="B14803" s="26" t="s">
        <v>515</v>
      </c>
      <c r="C14803" s="26" t="s">
        <v>366</v>
      </c>
      <c r="D14803" s="26" t="s">
        <v>130</v>
      </c>
      <c r="E14803" s="26" t="s">
        <v>63</v>
      </c>
      <c r="F14803" s="16">
        <v>45881</v>
      </c>
      <c r="G14803">
        <v>12</v>
      </c>
      <c r="H14803" s="26" t="s">
        <v>326</v>
      </c>
      <c r="I14803">
        <v>25</v>
      </c>
      <c r="J14803" s="26" t="s">
        <v>165</v>
      </c>
      <c r="K14803" s="26" t="s">
        <v>170</v>
      </c>
      <c r="L14803" s="26" t="s">
        <v>187</v>
      </c>
      <c r="M14803" s="26" t="s">
        <v>36</v>
      </c>
      <c r="N14803" s="26" t="s">
        <v>37</v>
      </c>
      <c r="O14803" s="26" t="s">
        <v>344</v>
      </c>
      <c r="P14803" s="26" t="s">
        <v>367</v>
      </c>
      <c r="Q14803" s="26" t="s">
        <v>346</v>
      </c>
      <c r="R14803" s="26" t="s">
        <v>347</v>
      </c>
      <c r="S14803" s="26" t="s">
        <v>542</v>
      </c>
      <c r="T14803">
        <v>3</v>
      </c>
      <c r="U14803" s="26" t="s">
        <v>551</v>
      </c>
      <c r="V14803">
        <v>301</v>
      </c>
      <c r="W14803" s="26" t="s">
        <v>544</v>
      </c>
      <c r="X14803" s="26" t="s">
        <v>350</v>
      </c>
      <c r="Y14803" s="26" t="s">
        <v>321</v>
      </c>
      <c r="Z14803">
        <v>69</v>
      </c>
      <c r="AA14803">
        <v>70</v>
      </c>
      <c r="AB14803" s="26" t="s">
        <v>38</v>
      </c>
      <c r="AC14803" s="26" t="s">
        <v>333</v>
      </c>
      <c r="AD14803" s="26" t="s">
        <v>177</v>
      </c>
      <c r="AE14803" s="26" t="str">
        <f>IF(AF14803="","",VLOOKUP(pub_gid_0_single_true_output_csv[[#This Row],[MAPEL]],katalog!$A$2:$B$31,2,FALSE))</f>
        <v>TIK</v>
      </c>
      <c r="AF14803" s="26">
        <f t="shared" si="462"/>
        <v>70</v>
      </c>
      <c r="AG14803" s="26" t="str">
        <f>IF(AF14803="","",IF(AF14803&gt;88,"Sangat baik",IF(AF14803&gt;76,"Baik",IF(AF14803&gt;=pub_gid_0_single_true_output_csv[[#This Row],[KKM]],"Cukup","Kurang"))))</f>
        <v>Cukup</v>
      </c>
      <c r="AH14803" s="26">
        <f>IF(pub_gid_0_single_true_output_csv[[#This Row],[MATERI KELAS]]="","",VALUE(RIGHT(pub_gid_0_single_true_output_csv[[#This Row],[MATERI KELAS]],2)))</f>
        <v>9</v>
      </c>
      <c r="AI14803" s="26" t="str">
        <f>IF(OR(J14803&lt;&gt;"Karakter",pub_gid_0_single_true_output_csv[[#This Row],[Nilai2]]=""),"",IF(AF14803&gt;89,"Sangat baik",IF(AF14803&gt;79,"Baik",IF(AF14803&gt;pub_gid_0_single_true_output_csv[[#This Row],[KKM]],"Cukup",IF(AF14803&gt;59,"Kurang","Sangat kurang")))))</f>
        <v>Cukup</v>
      </c>
      <c r="AJ14803" s="26" t="str">
        <f t="shared" si="463"/>
        <v>Wk.33</v>
      </c>
      <c r="AK14803" s="26" t="str">
        <f>IF(pub_gid_0_single_true_output_csv[[#This Row],[Nilai2]]="","",VLOOKUP(pub_gid_0_single_true_output_csv[[#This Row],[NAMA]],Table7[],3,FALSE))</f>
        <v>Average</v>
      </c>
    </row>
    <row r="14804" spans="1:37" x14ac:dyDescent="0.2">
      <c r="A14804">
        <v>14803</v>
      </c>
      <c r="B14804" s="26" t="s">
        <v>515</v>
      </c>
      <c r="C14804" s="26" t="s">
        <v>366</v>
      </c>
      <c r="D14804" s="26" t="s">
        <v>130</v>
      </c>
      <c r="E14804" s="26" t="s">
        <v>63</v>
      </c>
      <c r="F14804" s="16">
        <v>45881</v>
      </c>
      <c r="G14804">
        <v>12</v>
      </c>
      <c r="H14804" s="26" t="s">
        <v>326</v>
      </c>
      <c r="I14804">
        <v>25</v>
      </c>
      <c r="J14804" s="26" t="s">
        <v>297</v>
      </c>
      <c r="K14804" s="26" t="s">
        <v>298</v>
      </c>
      <c r="L14804" s="26" t="s">
        <v>35</v>
      </c>
      <c r="M14804" s="26" t="s">
        <v>36</v>
      </c>
      <c r="N14804" s="26" t="s">
        <v>37</v>
      </c>
      <c r="O14804" s="26" t="s">
        <v>344</v>
      </c>
      <c r="P14804" s="26" t="s">
        <v>367</v>
      </c>
      <c r="Q14804" s="26" t="s">
        <v>346</v>
      </c>
      <c r="R14804" s="26" t="s">
        <v>347</v>
      </c>
      <c r="S14804" s="26" t="s">
        <v>542</v>
      </c>
      <c r="T14804">
        <v>3</v>
      </c>
      <c r="U14804" s="26" t="s">
        <v>551</v>
      </c>
      <c r="V14804">
        <v>301</v>
      </c>
      <c r="W14804" s="26" t="s">
        <v>544</v>
      </c>
      <c r="X14804" s="26" t="s">
        <v>350</v>
      </c>
      <c r="Y14804" s="26" t="s">
        <v>321</v>
      </c>
      <c r="Z14804">
        <v>69</v>
      </c>
      <c r="AA14804">
        <v>70</v>
      </c>
      <c r="AB14804" s="26" t="s">
        <v>38</v>
      </c>
      <c r="AC14804" s="26" t="s">
        <v>333</v>
      </c>
      <c r="AD14804" s="26" t="s">
        <v>177</v>
      </c>
      <c r="AE14804" s="26" t="str">
        <f>IF(AF14804="","",VLOOKUP(pub_gid_0_single_true_output_csv[[#This Row],[MAPEL]],katalog!$A$2:$B$31,2,FALSE))</f>
        <v>TIK</v>
      </c>
      <c r="AF14804" s="26">
        <f t="shared" si="462"/>
        <v>70</v>
      </c>
      <c r="AG14804" s="26" t="str">
        <f>IF(AF14804="","",IF(AF14804&gt;88,"Sangat baik",IF(AF14804&gt;76,"Baik",IF(AF14804&gt;=pub_gid_0_single_true_output_csv[[#This Row],[KKM]],"Cukup","Kurang"))))</f>
        <v>Cukup</v>
      </c>
      <c r="AH14804" s="26">
        <f>IF(pub_gid_0_single_true_output_csv[[#This Row],[MATERI KELAS]]="","",VALUE(RIGHT(pub_gid_0_single_true_output_csv[[#This Row],[MATERI KELAS]],2)))</f>
        <v>9</v>
      </c>
      <c r="AI14804" s="26" t="str">
        <f>IF(OR(J14804&lt;&gt;"Karakter",pub_gid_0_single_true_output_csv[[#This Row],[Nilai2]]=""),"",IF(AF14804&gt;89,"Sangat baik",IF(AF14804&gt;79,"Baik",IF(AF14804&gt;pub_gid_0_single_true_output_csv[[#This Row],[KKM]],"Cukup",IF(AF14804&gt;59,"Kurang","Sangat kurang")))))</f>
        <v/>
      </c>
      <c r="AJ14804" s="26" t="str">
        <f t="shared" si="463"/>
        <v>Wk.33</v>
      </c>
      <c r="AK14804" s="26" t="str">
        <f>IF(pub_gid_0_single_true_output_csv[[#This Row],[Nilai2]]="","",VLOOKUP(pub_gid_0_single_true_output_csv[[#This Row],[NAMA]],Table7[],3,FALSE))</f>
        <v>Average</v>
      </c>
    </row>
    <row r="14805" spans="1:37" x14ac:dyDescent="0.2">
      <c r="A14805">
        <v>14804</v>
      </c>
      <c r="B14805" s="26" t="s">
        <v>515</v>
      </c>
      <c r="C14805" s="26" t="s">
        <v>366</v>
      </c>
      <c r="D14805" s="26" t="s">
        <v>130</v>
      </c>
      <c r="E14805" s="26" t="s">
        <v>63</v>
      </c>
      <c r="F14805" s="16">
        <v>45888</v>
      </c>
      <c r="G14805">
        <v>19</v>
      </c>
      <c r="H14805" s="26" t="s">
        <v>326</v>
      </c>
      <c r="I14805">
        <v>25</v>
      </c>
      <c r="J14805" s="26" t="s">
        <v>33</v>
      </c>
      <c r="K14805" s="26" t="s">
        <v>182</v>
      </c>
      <c r="L14805" s="26" t="s">
        <v>448</v>
      </c>
      <c r="M14805" s="26" t="s">
        <v>36</v>
      </c>
      <c r="N14805" s="26" t="s">
        <v>37</v>
      </c>
      <c r="O14805" s="26" t="s">
        <v>344</v>
      </c>
      <c r="P14805" s="26" t="s">
        <v>367</v>
      </c>
      <c r="Q14805" s="26" t="s">
        <v>346</v>
      </c>
      <c r="R14805" s="26" t="s">
        <v>347</v>
      </c>
      <c r="S14805" s="26" t="s">
        <v>542</v>
      </c>
      <c r="T14805">
        <v>3</v>
      </c>
      <c r="U14805" s="26" t="s">
        <v>551</v>
      </c>
      <c r="V14805">
        <v>301</v>
      </c>
      <c r="W14805" s="26" t="s">
        <v>544</v>
      </c>
      <c r="X14805" s="26" t="s">
        <v>350</v>
      </c>
      <c r="Y14805" s="26" t="s">
        <v>321</v>
      </c>
      <c r="Z14805">
        <v>69</v>
      </c>
      <c r="AA14805">
        <v>65</v>
      </c>
      <c r="AB14805" s="26" t="s">
        <v>106</v>
      </c>
      <c r="AC14805" s="26" t="s">
        <v>333</v>
      </c>
      <c r="AD14805" s="26" t="s">
        <v>177</v>
      </c>
      <c r="AE14805" s="26" t="str">
        <f>IF(AF14805="","",VLOOKUP(pub_gid_0_single_true_output_csv[[#This Row],[MAPEL]],katalog!$A$2:$B$31,2,FALSE))</f>
        <v>TIK</v>
      </c>
      <c r="AF14805" s="26">
        <f t="shared" si="462"/>
        <v>65</v>
      </c>
      <c r="AG14805" s="26" t="str">
        <f>IF(AF14805="","",IF(AF14805&gt;88,"Sangat baik",IF(AF14805&gt;76,"Baik",IF(AF14805&gt;=pub_gid_0_single_true_output_csv[[#This Row],[KKM]],"Cukup","Kurang"))))</f>
        <v>Kurang</v>
      </c>
      <c r="AH14805" s="26">
        <f>IF(pub_gid_0_single_true_output_csv[[#This Row],[MATERI KELAS]]="","",VALUE(RIGHT(pub_gid_0_single_true_output_csv[[#This Row],[MATERI KELAS]],2)))</f>
        <v>9</v>
      </c>
      <c r="AI14805" s="26" t="str">
        <f>IF(OR(J14805&lt;&gt;"Karakter",pub_gid_0_single_true_output_csv[[#This Row],[Nilai2]]=""),"",IF(AF14805&gt;89,"Sangat baik",IF(AF14805&gt;79,"Baik",IF(AF14805&gt;pub_gid_0_single_true_output_csv[[#This Row],[KKM]],"Cukup",IF(AF14805&gt;59,"Kurang","Sangat kurang")))))</f>
        <v/>
      </c>
      <c r="AJ14805" s="26" t="str">
        <f t="shared" si="463"/>
        <v>Wk.34</v>
      </c>
      <c r="AK14805" s="26" t="str">
        <f>IF(pub_gid_0_single_true_output_csv[[#This Row],[Nilai2]]="","",VLOOKUP(pub_gid_0_single_true_output_csv[[#This Row],[NAMA]],Table7[],3,FALSE))</f>
        <v>Average</v>
      </c>
    </row>
    <row r="14806" spans="1:37" x14ac:dyDescent="0.2">
      <c r="A14806">
        <v>14805</v>
      </c>
      <c r="B14806" s="26" t="s">
        <v>515</v>
      </c>
      <c r="C14806" s="26" t="s">
        <v>366</v>
      </c>
      <c r="D14806" s="26" t="s">
        <v>130</v>
      </c>
      <c r="E14806" s="26" t="s">
        <v>63</v>
      </c>
      <c r="F14806" s="16">
        <v>45888</v>
      </c>
      <c r="G14806">
        <v>19</v>
      </c>
      <c r="H14806" s="26" t="s">
        <v>326</v>
      </c>
      <c r="I14806">
        <v>25</v>
      </c>
      <c r="J14806" s="26" t="s">
        <v>70</v>
      </c>
      <c r="K14806" s="26" t="s">
        <v>284</v>
      </c>
      <c r="L14806" s="26" t="s">
        <v>448</v>
      </c>
      <c r="M14806" s="26" t="s">
        <v>36</v>
      </c>
      <c r="N14806" s="26" t="s">
        <v>37</v>
      </c>
      <c r="O14806" s="26" t="s">
        <v>344</v>
      </c>
      <c r="P14806" s="26" t="s">
        <v>367</v>
      </c>
      <c r="Q14806" s="26" t="s">
        <v>346</v>
      </c>
      <c r="R14806" s="26" t="s">
        <v>347</v>
      </c>
      <c r="S14806" s="26" t="s">
        <v>542</v>
      </c>
      <c r="T14806">
        <v>3</v>
      </c>
      <c r="U14806" s="26" t="s">
        <v>551</v>
      </c>
      <c r="V14806">
        <v>301</v>
      </c>
      <c r="W14806" s="26" t="s">
        <v>544</v>
      </c>
      <c r="X14806" s="26" t="s">
        <v>350</v>
      </c>
      <c r="Y14806" s="26" t="s">
        <v>321</v>
      </c>
      <c r="Z14806">
        <v>69</v>
      </c>
      <c r="AA14806">
        <v>64</v>
      </c>
      <c r="AB14806" s="26" t="s">
        <v>106</v>
      </c>
      <c r="AC14806" s="26" t="s">
        <v>333</v>
      </c>
      <c r="AD14806" s="26" t="s">
        <v>177</v>
      </c>
      <c r="AE14806" s="26" t="str">
        <f>IF(AF14806="","",VLOOKUP(pub_gid_0_single_true_output_csv[[#This Row],[MAPEL]],katalog!$A$2:$B$31,2,FALSE))</f>
        <v>TIK</v>
      </c>
      <c r="AF14806" s="26">
        <f t="shared" si="462"/>
        <v>64</v>
      </c>
      <c r="AG14806" s="26" t="str">
        <f>IF(AF14806="","",IF(AF14806&gt;88,"Sangat baik",IF(AF14806&gt;76,"Baik",IF(AF14806&gt;=pub_gid_0_single_true_output_csv[[#This Row],[KKM]],"Cukup","Kurang"))))</f>
        <v>Kurang</v>
      </c>
      <c r="AH14806" s="26">
        <f>IF(pub_gid_0_single_true_output_csv[[#This Row],[MATERI KELAS]]="","",VALUE(RIGHT(pub_gid_0_single_true_output_csv[[#This Row],[MATERI KELAS]],2)))</f>
        <v>9</v>
      </c>
      <c r="AI14806" s="26" t="str">
        <f>IF(OR(J14806&lt;&gt;"Karakter",pub_gid_0_single_true_output_csv[[#This Row],[Nilai2]]=""),"",IF(AF14806&gt;89,"Sangat baik",IF(AF14806&gt;79,"Baik",IF(AF14806&gt;pub_gid_0_single_true_output_csv[[#This Row],[KKM]],"Cukup",IF(AF14806&gt;59,"Kurang","Sangat kurang")))))</f>
        <v/>
      </c>
      <c r="AJ14806" s="26" t="str">
        <f t="shared" si="463"/>
        <v>Wk.34</v>
      </c>
      <c r="AK14806" s="26" t="str">
        <f>IF(pub_gid_0_single_true_output_csv[[#This Row],[Nilai2]]="","",VLOOKUP(pub_gid_0_single_true_output_csv[[#This Row],[NAMA]],Table7[],3,FALSE))</f>
        <v>Average</v>
      </c>
    </row>
    <row r="14807" spans="1:37" x14ac:dyDescent="0.2">
      <c r="A14807">
        <v>14806</v>
      </c>
      <c r="B14807" s="26" t="s">
        <v>515</v>
      </c>
      <c r="C14807" s="26" t="s">
        <v>366</v>
      </c>
      <c r="D14807" s="26" t="s">
        <v>130</v>
      </c>
      <c r="E14807" s="26" t="s">
        <v>63</v>
      </c>
      <c r="F14807" s="16">
        <v>45888</v>
      </c>
      <c r="G14807">
        <v>19</v>
      </c>
      <c r="H14807" s="26" t="s">
        <v>326</v>
      </c>
      <c r="I14807">
        <v>25</v>
      </c>
      <c r="J14807" s="26" t="s">
        <v>172</v>
      </c>
      <c r="K14807" s="26" t="s">
        <v>518</v>
      </c>
      <c r="L14807" s="26" t="s">
        <v>448</v>
      </c>
      <c r="M14807" s="26" t="s">
        <v>36</v>
      </c>
      <c r="N14807" s="26" t="s">
        <v>37</v>
      </c>
      <c r="O14807" s="26" t="s">
        <v>344</v>
      </c>
      <c r="P14807" s="26" t="s">
        <v>367</v>
      </c>
      <c r="Q14807" s="26" t="s">
        <v>346</v>
      </c>
      <c r="R14807" s="26" t="s">
        <v>347</v>
      </c>
      <c r="S14807" s="26" t="s">
        <v>542</v>
      </c>
      <c r="T14807">
        <v>3</v>
      </c>
      <c r="U14807" s="26" t="s">
        <v>551</v>
      </c>
      <c r="V14807">
        <v>301</v>
      </c>
      <c r="W14807" s="26" t="s">
        <v>544</v>
      </c>
      <c r="X14807" s="26" t="s">
        <v>350</v>
      </c>
      <c r="Y14807" s="26" t="s">
        <v>321</v>
      </c>
      <c r="Z14807">
        <v>69</v>
      </c>
      <c r="AA14807">
        <v>63</v>
      </c>
      <c r="AB14807" s="26" t="s">
        <v>106</v>
      </c>
      <c r="AC14807" s="26" t="s">
        <v>333</v>
      </c>
      <c r="AD14807" s="26" t="s">
        <v>177</v>
      </c>
      <c r="AE14807" s="26" t="str">
        <f>IF(AF14807="","",VLOOKUP(pub_gid_0_single_true_output_csv[[#This Row],[MAPEL]],katalog!$A$2:$B$31,2,FALSE))</f>
        <v>TIK</v>
      </c>
      <c r="AF14807" s="26">
        <f t="shared" si="462"/>
        <v>63</v>
      </c>
      <c r="AG14807" s="26" t="str">
        <f>IF(AF14807="","",IF(AF14807&gt;88,"Sangat baik",IF(AF14807&gt;76,"Baik",IF(AF14807&gt;=pub_gid_0_single_true_output_csv[[#This Row],[KKM]],"Cukup","Kurang"))))</f>
        <v>Kurang</v>
      </c>
      <c r="AH14807" s="26">
        <f>IF(pub_gid_0_single_true_output_csv[[#This Row],[MATERI KELAS]]="","",VALUE(RIGHT(pub_gid_0_single_true_output_csv[[#This Row],[MATERI KELAS]],2)))</f>
        <v>9</v>
      </c>
      <c r="AI14807" s="26" t="str">
        <f>IF(OR(J14807&lt;&gt;"Karakter",pub_gid_0_single_true_output_csv[[#This Row],[Nilai2]]=""),"",IF(AF14807&gt;89,"Sangat baik",IF(AF14807&gt;79,"Baik",IF(AF14807&gt;pub_gid_0_single_true_output_csv[[#This Row],[KKM]],"Cukup",IF(AF14807&gt;59,"Kurang","Sangat kurang")))))</f>
        <v/>
      </c>
      <c r="AJ14807" s="26" t="str">
        <f t="shared" si="463"/>
        <v>Wk.34</v>
      </c>
      <c r="AK14807" s="26" t="str">
        <f>IF(pub_gid_0_single_true_output_csv[[#This Row],[Nilai2]]="","",VLOOKUP(pub_gid_0_single_true_output_csv[[#This Row],[NAMA]],Table7[],3,FALSE))</f>
        <v>Average</v>
      </c>
    </row>
    <row r="14808" spans="1:37" x14ac:dyDescent="0.2">
      <c r="A14808">
        <v>14807</v>
      </c>
      <c r="B14808" s="26" t="s">
        <v>515</v>
      </c>
      <c r="C14808" s="26" t="s">
        <v>366</v>
      </c>
      <c r="D14808" s="26" t="s">
        <v>130</v>
      </c>
      <c r="E14808" s="26" t="s">
        <v>63</v>
      </c>
      <c r="F14808" s="16">
        <v>45888</v>
      </c>
      <c r="G14808">
        <v>19</v>
      </c>
      <c r="H14808" s="26" t="s">
        <v>326</v>
      </c>
      <c r="I14808">
        <v>25</v>
      </c>
      <c r="J14808" s="26" t="s">
        <v>165</v>
      </c>
      <c r="K14808" s="26" t="s">
        <v>170</v>
      </c>
      <c r="L14808" s="26" t="s">
        <v>174</v>
      </c>
      <c r="M14808" s="26" t="s">
        <v>36</v>
      </c>
      <c r="N14808" s="26" t="s">
        <v>37</v>
      </c>
      <c r="O14808" s="26" t="s">
        <v>344</v>
      </c>
      <c r="P14808" s="26" t="s">
        <v>367</v>
      </c>
      <c r="Q14808" s="26" t="s">
        <v>346</v>
      </c>
      <c r="R14808" s="26" t="s">
        <v>347</v>
      </c>
      <c r="S14808" s="26" t="s">
        <v>542</v>
      </c>
      <c r="T14808">
        <v>3</v>
      </c>
      <c r="U14808" s="26" t="s">
        <v>551</v>
      </c>
      <c r="V14808">
        <v>301</v>
      </c>
      <c r="W14808" s="26" t="s">
        <v>544</v>
      </c>
      <c r="X14808" s="26" t="s">
        <v>350</v>
      </c>
      <c r="Y14808" s="26" t="s">
        <v>321</v>
      </c>
      <c r="Z14808">
        <v>69</v>
      </c>
      <c r="AA14808">
        <v>68</v>
      </c>
      <c r="AB14808" s="26" t="s">
        <v>106</v>
      </c>
      <c r="AC14808" s="26" t="s">
        <v>333</v>
      </c>
      <c r="AD14808" s="26" t="s">
        <v>177</v>
      </c>
      <c r="AE14808" s="26" t="str">
        <f>IF(AF14808="","",VLOOKUP(pub_gid_0_single_true_output_csv[[#This Row],[MAPEL]],katalog!$A$2:$B$31,2,FALSE))</f>
        <v>TIK</v>
      </c>
      <c r="AF14808" s="26">
        <f t="shared" si="462"/>
        <v>68</v>
      </c>
      <c r="AG14808" s="26" t="str">
        <f>IF(AF14808="","",IF(AF14808&gt;88,"Sangat baik",IF(AF14808&gt;76,"Baik",IF(AF14808&gt;=pub_gid_0_single_true_output_csv[[#This Row],[KKM]],"Cukup","Kurang"))))</f>
        <v>Kurang</v>
      </c>
      <c r="AH14808" s="26">
        <f>IF(pub_gid_0_single_true_output_csv[[#This Row],[MATERI KELAS]]="","",VALUE(RIGHT(pub_gid_0_single_true_output_csv[[#This Row],[MATERI KELAS]],2)))</f>
        <v>9</v>
      </c>
      <c r="AI14808" s="26" t="str">
        <f>IF(OR(J14808&lt;&gt;"Karakter",pub_gid_0_single_true_output_csv[[#This Row],[Nilai2]]=""),"",IF(AF14808&gt;89,"Sangat baik",IF(AF14808&gt;79,"Baik",IF(AF14808&gt;pub_gid_0_single_true_output_csv[[#This Row],[KKM]],"Cukup",IF(AF14808&gt;59,"Kurang","Sangat kurang")))))</f>
        <v>Kurang</v>
      </c>
      <c r="AJ14808" s="26" t="str">
        <f t="shared" si="463"/>
        <v>Wk.34</v>
      </c>
      <c r="AK14808" s="26" t="str">
        <f>IF(pub_gid_0_single_true_output_csv[[#This Row],[Nilai2]]="","",VLOOKUP(pub_gid_0_single_true_output_csv[[#This Row],[NAMA]],Table7[],3,FALSE))</f>
        <v>Average</v>
      </c>
    </row>
    <row r="14809" spans="1:37" x14ac:dyDescent="0.2">
      <c r="A14809">
        <v>14808</v>
      </c>
      <c r="B14809" s="26" t="s">
        <v>515</v>
      </c>
      <c r="C14809" s="26" t="s">
        <v>366</v>
      </c>
      <c r="D14809" s="26" t="s">
        <v>130</v>
      </c>
      <c r="E14809" s="26" t="s">
        <v>63</v>
      </c>
      <c r="F14809" s="16">
        <v>45888</v>
      </c>
      <c r="G14809">
        <v>19</v>
      </c>
      <c r="H14809" s="26" t="s">
        <v>326</v>
      </c>
      <c r="I14809">
        <v>25</v>
      </c>
      <c r="J14809" s="26" t="s">
        <v>297</v>
      </c>
      <c r="K14809" s="26" t="s">
        <v>298</v>
      </c>
      <c r="L14809" s="26" t="s">
        <v>448</v>
      </c>
      <c r="M14809" s="26" t="s">
        <v>36</v>
      </c>
      <c r="N14809" s="26" t="s">
        <v>37</v>
      </c>
      <c r="O14809" s="26" t="s">
        <v>344</v>
      </c>
      <c r="P14809" s="26" t="s">
        <v>367</v>
      </c>
      <c r="Q14809" s="26" t="s">
        <v>346</v>
      </c>
      <c r="R14809" s="26" t="s">
        <v>347</v>
      </c>
      <c r="S14809" s="26" t="s">
        <v>542</v>
      </c>
      <c r="T14809">
        <v>3</v>
      </c>
      <c r="U14809" s="26" t="s">
        <v>551</v>
      </c>
      <c r="V14809">
        <v>301</v>
      </c>
      <c r="W14809" s="26" t="s">
        <v>544</v>
      </c>
      <c r="X14809" s="26" t="s">
        <v>350</v>
      </c>
      <c r="Y14809" s="26" t="s">
        <v>321</v>
      </c>
      <c r="Z14809">
        <v>69</v>
      </c>
      <c r="AA14809">
        <v>5</v>
      </c>
      <c r="AB14809" s="26" t="s">
        <v>106</v>
      </c>
      <c r="AC14809" s="26" t="s">
        <v>333</v>
      </c>
      <c r="AD14809" s="26" t="s">
        <v>177</v>
      </c>
      <c r="AE14809" s="26" t="str">
        <f>IF(AF14809="","",VLOOKUP(pub_gid_0_single_true_output_csv[[#This Row],[MAPEL]],katalog!$A$2:$B$31,2,FALSE))</f>
        <v>TIK</v>
      </c>
      <c r="AF14809" s="26">
        <f t="shared" si="462"/>
        <v>5</v>
      </c>
      <c r="AG14809" s="26" t="str">
        <f>IF(AF14809="","",IF(AF14809&gt;88,"Sangat baik",IF(AF14809&gt;76,"Baik",IF(AF14809&gt;=pub_gid_0_single_true_output_csv[[#This Row],[KKM]],"Cukup","Kurang"))))</f>
        <v>Kurang</v>
      </c>
      <c r="AH14809" s="26">
        <f>IF(pub_gid_0_single_true_output_csv[[#This Row],[MATERI KELAS]]="","",VALUE(RIGHT(pub_gid_0_single_true_output_csv[[#This Row],[MATERI KELAS]],2)))</f>
        <v>9</v>
      </c>
      <c r="AI14809" s="26" t="str">
        <f>IF(OR(J14809&lt;&gt;"Karakter",pub_gid_0_single_true_output_csv[[#This Row],[Nilai2]]=""),"",IF(AF14809&gt;89,"Sangat baik",IF(AF14809&gt;79,"Baik",IF(AF14809&gt;pub_gid_0_single_true_output_csv[[#This Row],[KKM]],"Cukup",IF(AF14809&gt;59,"Kurang","Sangat kurang")))))</f>
        <v/>
      </c>
      <c r="AJ14809" s="26" t="str">
        <f t="shared" si="463"/>
        <v>Wk.34</v>
      </c>
      <c r="AK14809" s="26" t="str">
        <f>IF(pub_gid_0_single_true_output_csv[[#This Row],[Nilai2]]="","",VLOOKUP(pub_gid_0_single_true_output_csv[[#This Row],[NAMA]],Table7[],3,FALSE))</f>
        <v>Average</v>
      </c>
    </row>
    <row r="14810" spans="1:37" x14ac:dyDescent="0.2">
      <c r="A14810">
        <v>14809</v>
      </c>
      <c r="B14810" s="26" t="s">
        <v>515</v>
      </c>
      <c r="C14810" s="26" t="s">
        <v>366</v>
      </c>
      <c r="D14810" s="26" t="s">
        <v>130</v>
      </c>
      <c r="E14810" s="26" t="s">
        <v>63</v>
      </c>
      <c r="F14810" s="16">
        <v>45895</v>
      </c>
      <c r="G14810">
        <v>26</v>
      </c>
      <c r="H14810" s="26" t="s">
        <v>326</v>
      </c>
      <c r="I14810">
        <v>25</v>
      </c>
      <c r="J14810" s="26" t="s">
        <v>33</v>
      </c>
      <c r="K14810" s="26" t="s">
        <v>182</v>
      </c>
      <c r="L14810" s="26" t="s">
        <v>35</v>
      </c>
      <c r="M14810" s="26" t="s">
        <v>36</v>
      </c>
      <c r="N14810" s="26" t="s">
        <v>37</v>
      </c>
      <c r="O14810" s="26" t="s">
        <v>344</v>
      </c>
      <c r="P14810" s="26" t="s">
        <v>367</v>
      </c>
      <c r="Q14810" s="26" t="s">
        <v>346</v>
      </c>
      <c r="R14810" s="26" t="s">
        <v>347</v>
      </c>
      <c r="S14810" s="26" t="s">
        <v>554</v>
      </c>
      <c r="T14810">
        <v>4</v>
      </c>
      <c r="U14810" s="26" t="s">
        <v>557</v>
      </c>
      <c r="V14810">
        <v>401</v>
      </c>
      <c r="W14810" s="26" t="s">
        <v>556</v>
      </c>
      <c r="X14810" s="26" t="s">
        <v>350</v>
      </c>
      <c r="Y14810" s="26" t="s">
        <v>321</v>
      </c>
      <c r="Z14810">
        <v>69</v>
      </c>
      <c r="AA14810">
        <v>65</v>
      </c>
      <c r="AB14810" s="26" t="s">
        <v>106</v>
      </c>
      <c r="AC14810" s="26" t="s">
        <v>333</v>
      </c>
      <c r="AD14810" s="26" t="s">
        <v>177</v>
      </c>
      <c r="AE14810" s="26" t="str">
        <f>IF(AF14810="","",VLOOKUP(pub_gid_0_single_true_output_csv[[#This Row],[MAPEL]],katalog!$A$2:$B$31,2,FALSE))</f>
        <v>TIK</v>
      </c>
      <c r="AF14810" s="26">
        <f t="shared" si="462"/>
        <v>65</v>
      </c>
      <c r="AG14810" s="26" t="str">
        <f>IF(AF14810="","",IF(AF14810&gt;88,"Sangat baik",IF(AF14810&gt;76,"Baik",IF(AF14810&gt;=pub_gid_0_single_true_output_csv[[#This Row],[KKM]],"Cukup","Kurang"))))</f>
        <v>Kurang</v>
      </c>
      <c r="AH14810" s="26">
        <f>IF(pub_gid_0_single_true_output_csv[[#This Row],[MATERI KELAS]]="","",VALUE(RIGHT(pub_gid_0_single_true_output_csv[[#This Row],[MATERI KELAS]],2)))</f>
        <v>9</v>
      </c>
      <c r="AI14810" s="26" t="str">
        <f>IF(OR(J14810&lt;&gt;"Karakter",pub_gid_0_single_true_output_csv[[#This Row],[Nilai2]]=""),"",IF(AF14810&gt;89,"Sangat baik",IF(AF14810&gt;79,"Baik",IF(AF14810&gt;pub_gid_0_single_true_output_csv[[#This Row],[KKM]],"Cukup",IF(AF14810&gt;59,"Kurang","Sangat kurang")))))</f>
        <v/>
      </c>
      <c r="AJ14810" s="26" t="str">
        <f t="shared" si="463"/>
        <v>Wk.35</v>
      </c>
      <c r="AK14810" s="26" t="str">
        <f>IF(pub_gid_0_single_true_output_csv[[#This Row],[Nilai2]]="","",VLOOKUP(pub_gid_0_single_true_output_csv[[#This Row],[NAMA]],Table7[],3,FALSE))</f>
        <v>Average</v>
      </c>
    </row>
    <row r="14811" spans="1:37" x14ac:dyDescent="0.2">
      <c r="A14811">
        <v>14810</v>
      </c>
      <c r="B14811" s="26" t="s">
        <v>515</v>
      </c>
      <c r="C14811" s="26" t="s">
        <v>366</v>
      </c>
      <c r="D14811" s="26" t="s">
        <v>130</v>
      </c>
      <c r="E14811" s="26" t="s">
        <v>63</v>
      </c>
      <c r="F14811" s="16">
        <v>45895</v>
      </c>
      <c r="G14811">
        <v>26</v>
      </c>
      <c r="H14811" s="26" t="s">
        <v>326</v>
      </c>
      <c r="I14811">
        <v>25</v>
      </c>
      <c r="J14811" s="26" t="s">
        <v>70</v>
      </c>
      <c r="K14811" s="26" t="s">
        <v>107</v>
      </c>
      <c r="L14811" s="26" t="s">
        <v>35</v>
      </c>
      <c r="M14811" s="26" t="s">
        <v>36</v>
      </c>
      <c r="N14811" s="26" t="s">
        <v>37</v>
      </c>
      <c r="O14811" s="26" t="s">
        <v>344</v>
      </c>
      <c r="P14811" s="26" t="s">
        <v>367</v>
      </c>
      <c r="Q14811" s="26" t="s">
        <v>346</v>
      </c>
      <c r="R14811" s="26" t="s">
        <v>347</v>
      </c>
      <c r="S14811" s="26" t="s">
        <v>554</v>
      </c>
      <c r="T14811">
        <v>4</v>
      </c>
      <c r="U14811" s="26" t="s">
        <v>557</v>
      </c>
      <c r="V14811">
        <v>401</v>
      </c>
      <c r="W14811" s="26" t="s">
        <v>556</v>
      </c>
      <c r="X14811" s="26" t="s">
        <v>350</v>
      </c>
      <c r="Y14811" s="26" t="s">
        <v>321</v>
      </c>
      <c r="Z14811">
        <v>69</v>
      </c>
      <c r="AA14811">
        <v>80</v>
      </c>
      <c r="AB14811" s="26" t="s">
        <v>38</v>
      </c>
      <c r="AC14811" s="26" t="s">
        <v>333</v>
      </c>
      <c r="AD14811" s="26" t="s">
        <v>177</v>
      </c>
      <c r="AE14811" s="26" t="str">
        <f>IF(AF14811="","",VLOOKUP(pub_gid_0_single_true_output_csv[[#This Row],[MAPEL]],katalog!$A$2:$B$31,2,FALSE))</f>
        <v>TIK</v>
      </c>
      <c r="AF14811" s="26">
        <f t="shared" si="462"/>
        <v>80</v>
      </c>
      <c r="AG14811" s="26" t="str">
        <f>IF(AF14811="","",IF(AF14811&gt;88,"Sangat baik",IF(AF14811&gt;76,"Baik",IF(AF14811&gt;=pub_gid_0_single_true_output_csv[[#This Row],[KKM]],"Cukup","Kurang"))))</f>
        <v>Baik</v>
      </c>
      <c r="AH14811" s="26">
        <f>IF(pub_gid_0_single_true_output_csv[[#This Row],[MATERI KELAS]]="","",VALUE(RIGHT(pub_gid_0_single_true_output_csv[[#This Row],[MATERI KELAS]],2)))</f>
        <v>9</v>
      </c>
      <c r="AI14811" s="26" t="str">
        <f>IF(OR(J14811&lt;&gt;"Karakter",pub_gid_0_single_true_output_csv[[#This Row],[Nilai2]]=""),"",IF(AF14811&gt;89,"Sangat baik",IF(AF14811&gt;79,"Baik",IF(AF14811&gt;pub_gid_0_single_true_output_csv[[#This Row],[KKM]],"Cukup",IF(AF14811&gt;59,"Kurang","Sangat kurang")))))</f>
        <v/>
      </c>
      <c r="AJ14811" s="26" t="str">
        <f t="shared" si="463"/>
        <v>Wk.35</v>
      </c>
      <c r="AK14811" s="26" t="str">
        <f>IF(pub_gid_0_single_true_output_csv[[#This Row],[Nilai2]]="","",VLOOKUP(pub_gid_0_single_true_output_csv[[#This Row],[NAMA]],Table7[],3,FALSE))</f>
        <v>Average</v>
      </c>
    </row>
    <row r="14812" spans="1:37" x14ac:dyDescent="0.2">
      <c r="A14812">
        <v>14811</v>
      </c>
      <c r="B14812" s="26" t="s">
        <v>515</v>
      </c>
      <c r="C14812" s="26" t="s">
        <v>366</v>
      </c>
      <c r="D14812" s="26" t="s">
        <v>130</v>
      </c>
      <c r="E14812" s="26" t="s">
        <v>63</v>
      </c>
      <c r="F14812" s="16">
        <v>45895</v>
      </c>
      <c r="G14812">
        <v>26</v>
      </c>
      <c r="H14812" s="26" t="s">
        <v>326</v>
      </c>
      <c r="I14812">
        <v>25</v>
      </c>
      <c r="J14812" s="26" t="s">
        <v>172</v>
      </c>
      <c r="K14812" s="26" t="s">
        <v>173</v>
      </c>
      <c r="L14812" s="26" t="s">
        <v>35</v>
      </c>
      <c r="M14812" s="26" t="s">
        <v>36</v>
      </c>
      <c r="N14812" s="26" t="s">
        <v>37</v>
      </c>
      <c r="O14812" s="26" t="s">
        <v>344</v>
      </c>
      <c r="P14812" s="26" t="s">
        <v>367</v>
      </c>
      <c r="Q14812" s="26" t="s">
        <v>346</v>
      </c>
      <c r="R14812" s="26" t="s">
        <v>347</v>
      </c>
      <c r="S14812" s="26" t="s">
        <v>554</v>
      </c>
      <c r="T14812">
        <v>4</v>
      </c>
      <c r="U14812" s="26" t="s">
        <v>557</v>
      </c>
      <c r="V14812">
        <v>401</v>
      </c>
      <c r="W14812" s="26" t="s">
        <v>556</v>
      </c>
      <c r="X14812" s="26" t="s">
        <v>350</v>
      </c>
      <c r="Y14812" s="26" t="s">
        <v>321</v>
      </c>
      <c r="Z14812">
        <v>69</v>
      </c>
      <c r="AA14812">
        <v>79</v>
      </c>
      <c r="AB14812" s="26" t="s">
        <v>38</v>
      </c>
      <c r="AC14812" s="26" t="s">
        <v>333</v>
      </c>
      <c r="AD14812" s="26" t="s">
        <v>177</v>
      </c>
      <c r="AE14812" s="26" t="str">
        <f>IF(AF14812="","",VLOOKUP(pub_gid_0_single_true_output_csv[[#This Row],[MAPEL]],katalog!$A$2:$B$31,2,FALSE))</f>
        <v>TIK</v>
      </c>
      <c r="AF14812" s="26">
        <f t="shared" si="462"/>
        <v>79</v>
      </c>
      <c r="AG14812" s="26" t="str">
        <f>IF(AF14812="","",IF(AF14812&gt;88,"Sangat baik",IF(AF14812&gt;76,"Baik",IF(AF14812&gt;=pub_gid_0_single_true_output_csv[[#This Row],[KKM]],"Cukup","Kurang"))))</f>
        <v>Baik</v>
      </c>
      <c r="AH14812" s="26">
        <f>IF(pub_gid_0_single_true_output_csv[[#This Row],[MATERI KELAS]]="","",VALUE(RIGHT(pub_gid_0_single_true_output_csv[[#This Row],[MATERI KELAS]],2)))</f>
        <v>9</v>
      </c>
      <c r="AI14812" s="26" t="str">
        <f>IF(OR(J14812&lt;&gt;"Karakter",pub_gid_0_single_true_output_csv[[#This Row],[Nilai2]]=""),"",IF(AF14812&gt;89,"Sangat baik",IF(AF14812&gt;79,"Baik",IF(AF14812&gt;pub_gid_0_single_true_output_csv[[#This Row],[KKM]],"Cukup",IF(AF14812&gt;59,"Kurang","Sangat kurang")))))</f>
        <v/>
      </c>
      <c r="AJ14812" s="26" t="str">
        <f t="shared" si="463"/>
        <v>Wk.35</v>
      </c>
      <c r="AK14812" s="26" t="str">
        <f>IF(pub_gid_0_single_true_output_csv[[#This Row],[Nilai2]]="","",VLOOKUP(pub_gid_0_single_true_output_csv[[#This Row],[NAMA]],Table7[],3,FALSE))</f>
        <v>Average</v>
      </c>
    </row>
    <row r="14813" spans="1:37" x14ac:dyDescent="0.2">
      <c r="A14813">
        <v>14812</v>
      </c>
      <c r="B14813" s="26" t="s">
        <v>515</v>
      </c>
      <c r="C14813" s="26" t="s">
        <v>366</v>
      </c>
      <c r="D14813" s="26" t="s">
        <v>130</v>
      </c>
      <c r="E14813" s="26" t="s">
        <v>63</v>
      </c>
      <c r="F14813" s="16">
        <v>45895</v>
      </c>
      <c r="G14813">
        <v>26</v>
      </c>
      <c r="H14813" s="26" t="s">
        <v>326</v>
      </c>
      <c r="I14813">
        <v>25</v>
      </c>
      <c r="J14813" s="26" t="s">
        <v>165</v>
      </c>
      <c r="K14813" s="26" t="s">
        <v>170</v>
      </c>
      <c r="L14813" s="26" t="s">
        <v>187</v>
      </c>
      <c r="M14813" s="26" t="s">
        <v>36</v>
      </c>
      <c r="N14813" s="26" t="s">
        <v>37</v>
      </c>
      <c r="O14813" s="26" t="s">
        <v>344</v>
      </c>
      <c r="P14813" s="26" t="s">
        <v>367</v>
      </c>
      <c r="Q14813" s="26" t="s">
        <v>346</v>
      </c>
      <c r="R14813" s="26" t="s">
        <v>347</v>
      </c>
      <c r="S14813" s="26" t="s">
        <v>554</v>
      </c>
      <c r="T14813">
        <v>4</v>
      </c>
      <c r="U14813" s="26" t="s">
        <v>557</v>
      </c>
      <c r="V14813">
        <v>401</v>
      </c>
      <c r="W14813" s="26" t="s">
        <v>556</v>
      </c>
      <c r="X14813" s="26" t="s">
        <v>350</v>
      </c>
      <c r="Y14813" s="26" t="s">
        <v>321</v>
      </c>
      <c r="Z14813">
        <v>69</v>
      </c>
      <c r="AA14813">
        <v>78</v>
      </c>
      <c r="AB14813" s="26" t="s">
        <v>38</v>
      </c>
      <c r="AC14813" s="26" t="s">
        <v>333</v>
      </c>
      <c r="AD14813" s="26" t="s">
        <v>177</v>
      </c>
      <c r="AE14813" s="26" t="str">
        <f>IF(AF14813="","",VLOOKUP(pub_gid_0_single_true_output_csv[[#This Row],[MAPEL]],katalog!$A$2:$B$31,2,FALSE))</f>
        <v>TIK</v>
      </c>
      <c r="AF14813" s="26">
        <f t="shared" si="462"/>
        <v>78</v>
      </c>
      <c r="AG14813" s="26" t="str">
        <f>IF(AF14813="","",IF(AF14813&gt;88,"Sangat baik",IF(AF14813&gt;76,"Baik",IF(AF14813&gt;=pub_gid_0_single_true_output_csv[[#This Row],[KKM]],"Cukup","Kurang"))))</f>
        <v>Baik</v>
      </c>
      <c r="AH14813" s="26">
        <f>IF(pub_gid_0_single_true_output_csv[[#This Row],[MATERI KELAS]]="","",VALUE(RIGHT(pub_gid_0_single_true_output_csv[[#This Row],[MATERI KELAS]],2)))</f>
        <v>9</v>
      </c>
      <c r="AI14813" s="26" t="str">
        <f>IF(OR(J14813&lt;&gt;"Karakter",pub_gid_0_single_true_output_csv[[#This Row],[Nilai2]]=""),"",IF(AF14813&gt;89,"Sangat baik",IF(AF14813&gt;79,"Baik",IF(AF14813&gt;pub_gid_0_single_true_output_csv[[#This Row],[KKM]],"Cukup",IF(AF14813&gt;59,"Kurang","Sangat kurang")))))</f>
        <v>Cukup</v>
      </c>
      <c r="AJ14813" s="26" t="str">
        <f t="shared" si="463"/>
        <v>Wk.35</v>
      </c>
      <c r="AK14813" s="26" t="str">
        <f>IF(pub_gid_0_single_true_output_csv[[#This Row],[Nilai2]]="","",VLOOKUP(pub_gid_0_single_true_output_csv[[#This Row],[NAMA]],Table7[],3,FALSE))</f>
        <v>Average</v>
      </c>
    </row>
    <row r="14814" spans="1:37" x14ac:dyDescent="0.2">
      <c r="A14814">
        <v>14813</v>
      </c>
      <c r="B14814" s="26" t="s">
        <v>515</v>
      </c>
      <c r="C14814" s="26" t="s">
        <v>366</v>
      </c>
      <c r="D14814" s="26" t="s">
        <v>130</v>
      </c>
      <c r="E14814" s="26" t="s">
        <v>63</v>
      </c>
      <c r="F14814" s="16">
        <v>45895</v>
      </c>
      <c r="G14814">
        <v>26</v>
      </c>
      <c r="H14814" s="26" t="s">
        <v>326</v>
      </c>
      <c r="I14814">
        <v>25</v>
      </c>
      <c r="J14814" s="26" t="s">
        <v>297</v>
      </c>
      <c r="K14814" s="26" t="s">
        <v>298</v>
      </c>
      <c r="L14814" s="26" t="s">
        <v>35</v>
      </c>
      <c r="M14814" s="26" t="s">
        <v>36</v>
      </c>
      <c r="N14814" s="26" t="s">
        <v>37</v>
      </c>
      <c r="O14814" s="26" t="s">
        <v>344</v>
      </c>
      <c r="P14814" s="26" t="s">
        <v>367</v>
      </c>
      <c r="Q14814" s="26" t="s">
        <v>346</v>
      </c>
      <c r="R14814" s="26" t="s">
        <v>347</v>
      </c>
      <c r="S14814" s="26" t="s">
        <v>554</v>
      </c>
      <c r="T14814">
        <v>4</v>
      </c>
      <c r="U14814" s="26" t="s">
        <v>557</v>
      </c>
      <c r="V14814">
        <v>401</v>
      </c>
      <c r="W14814" s="26" t="s">
        <v>556</v>
      </c>
      <c r="X14814" s="26" t="s">
        <v>350</v>
      </c>
      <c r="Y14814" s="26" t="s">
        <v>321</v>
      </c>
      <c r="Z14814">
        <v>69</v>
      </c>
      <c r="AA14814">
        <v>75</v>
      </c>
      <c r="AB14814" s="26" t="s">
        <v>38</v>
      </c>
      <c r="AC14814" s="26" t="s">
        <v>333</v>
      </c>
      <c r="AD14814" s="26" t="s">
        <v>177</v>
      </c>
      <c r="AE14814" s="26" t="str">
        <f>IF(AF14814="","",VLOOKUP(pub_gid_0_single_true_output_csv[[#This Row],[MAPEL]],katalog!$A$2:$B$31,2,FALSE))</f>
        <v>TIK</v>
      </c>
      <c r="AF14814" s="26">
        <f t="shared" si="462"/>
        <v>75</v>
      </c>
      <c r="AG14814" s="26" t="str">
        <f>IF(AF14814="","",IF(AF14814&gt;88,"Sangat baik",IF(AF14814&gt;76,"Baik",IF(AF14814&gt;=pub_gid_0_single_true_output_csv[[#This Row],[KKM]],"Cukup","Kurang"))))</f>
        <v>Cukup</v>
      </c>
      <c r="AH14814" s="26">
        <f>IF(pub_gid_0_single_true_output_csv[[#This Row],[MATERI KELAS]]="","",VALUE(RIGHT(pub_gid_0_single_true_output_csv[[#This Row],[MATERI KELAS]],2)))</f>
        <v>9</v>
      </c>
      <c r="AI14814" s="26" t="str">
        <f>IF(OR(J14814&lt;&gt;"Karakter",pub_gid_0_single_true_output_csv[[#This Row],[Nilai2]]=""),"",IF(AF14814&gt;89,"Sangat baik",IF(AF14814&gt;79,"Baik",IF(AF14814&gt;pub_gid_0_single_true_output_csv[[#This Row],[KKM]],"Cukup",IF(AF14814&gt;59,"Kurang","Sangat kurang")))))</f>
        <v/>
      </c>
      <c r="AJ14814" s="26" t="str">
        <f t="shared" si="463"/>
        <v>Wk.35</v>
      </c>
      <c r="AK14814" s="26" t="str">
        <f>IF(pub_gid_0_single_true_output_csv[[#This Row],[Nilai2]]="","",VLOOKUP(pub_gid_0_single_true_output_csv[[#This Row],[NAMA]],Table7[],3,FALSE))</f>
        <v>Average</v>
      </c>
    </row>
    <row r="14815" spans="1:37" x14ac:dyDescent="0.2">
      <c r="A14815">
        <v>14814</v>
      </c>
      <c r="B14815" s="26" t="s">
        <v>516</v>
      </c>
      <c r="C14815" s="26" t="s">
        <v>366</v>
      </c>
      <c r="D14815" s="26" t="s">
        <v>132</v>
      </c>
      <c r="E14815" s="26" t="s">
        <v>63</v>
      </c>
      <c r="F14815" s="16">
        <v>45860</v>
      </c>
      <c r="G14815">
        <v>22</v>
      </c>
      <c r="H14815" s="26" t="s">
        <v>296</v>
      </c>
      <c r="I14815">
        <v>25</v>
      </c>
      <c r="J14815" s="26" t="s">
        <v>33</v>
      </c>
      <c r="K14815" s="26" t="s">
        <v>34</v>
      </c>
      <c r="L14815" s="26" t="s">
        <v>35</v>
      </c>
      <c r="M14815" s="26" t="s">
        <v>36</v>
      </c>
      <c r="N14815" s="26" t="s">
        <v>37</v>
      </c>
      <c r="O14815" s="26" t="s">
        <v>344</v>
      </c>
      <c r="P14815" s="26" t="s">
        <v>367</v>
      </c>
      <c r="Q14815" s="26" t="s">
        <v>346</v>
      </c>
      <c r="R14815" s="26" t="s">
        <v>347</v>
      </c>
      <c r="S14815" s="26" t="s">
        <v>348</v>
      </c>
      <c r="T14815">
        <v>1</v>
      </c>
      <c r="U14815" s="26" t="s">
        <v>369</v>
      </c>
      <c r="V14815">
        <v>101</v>
      </c>
      <c r="W14815" s="26" t="s">
        <v>424</v>
      </c>
      <c r="X14815" s="26" t="s">
        <v>350</v>
      </c>
      <c r="Y14815" s="26" t="s">
        <v>321</v>
      </c>
      <c r="Z14815">
        <v>69</v>
      </c>
      <c r="AA14815">
        <v>70</v>
      </c>
      <c r="AB14815" s="26" t="s">
        <v>38</v>
      </c>
      <c r="AC14815" s="26" t="s">
        <v>333</v>
      </c>
      <c r="AD14815" s="26" t="s">
        <v>177</v>
      </c>
      <c r="AE14815" s="26" t="str">
        <f>IF(AF14815="","",VLOOKUP(pub_gid_0_single_true_output_csv[[#This Row],[MAPEL]],katalog!$A$2:$B$31,2,FALSE))</f>
        <v>TIK</v>
      </c>
      <c r="AF14815" s="26">
        <f t="shared" si="462"/>
        <v>70</v>
      </c>
      <c r="AG14815" s="26" t="str">
        <f>IF(AF14815="","",IF(AF14815&gt;88,"Sangat baik",IF(AF14815&gt;76,"Baik",IF(AF14815&gt;=pub_gid_0_single_true_output_csv[[#This Row],[KKM]],"Cukup","Kurang"))))</f>
        <v>Cukup</v>
      </c>
      <c r="AH14815" s="26">
        <f>IF(pub_gid_0_single_true_output_csv[[#This Row],[MATERI KELAS]]="","",VALUE(RIGHT(pub_gid_0_single_true_output_csv[[#This Row],[MATERI KELAS]],2)))</f>
        <v>9</v>
      </c>
      <c r="AI14815" s="26" t="str">
        <f>IF(OR(J14815&lt;&gt;"Karakter",pub_gid_0_single_true_output_csv[[#This Row],[Nilai2]]=""),"",IF(AF14815&gt;89,"Sangat baik",IF(AF14815&gt;79,"Baik",IF(AF14815&gt;pub_gid_0_single_true_output_csv[[#This Row],[KKM]],"Cukup",IF(AF14815&gt;59,"Kurang","Sangat kurang")))))</f>
        <v/>
      </c>
      <c r="AJ14815" s="26" t="str">
        <f t="shared" si="463"/>
        <v>Wk.30</v>
      </c>
      <c r="AK14815" s="26" t="str">
        <f>IF(pub_gid_0_single_true_output_csv[[#This Row],[Nilai2]]="","",VLOOKUP(pub_gid_0_single_true_output_csv[[#This Row],[NAMA]],Table7[],3,FALSE))</f>
        <v>Average</v>
      </c>
    </row>
    <row r="14816" spans="1:37" x14ac:dyDescent="0.2">
      <c r="A14816">
        <v>14815</v>
      </c>
      <c r="B14816" s="26" t="s">
        <v>516</v>
      </c>
      <c r="C14816" s="26" t="s">
        <v>366</v>
      </c>
      <c r="D14816" s="26" t="s">
        <v>132</v>
      </c>
      <c r="E14816" s="26" t="s">
        <v>63</v>
      </c>
      <c r="F14816" s="16">
        <v>45860</v>
      </c>
      <c r="G14816">
        <v>22</v>
      </c>
      <c r="H14816" s="26" t="s">
        <v>296</v>
      </c>
      <c r="I14816">
        <v>25</v>
      </c>
      <c r="J14816" s="26" t="s">
        <v>70</v>
      </c>
      <c r="K14816" s="26" t="s">
        <v>107</v>
      </c>
      <c r="L14816" s="26" t="s">
        <v>35</v>
      </c>
      <c r="M14816" s="26" t="s">
        <v>36</v>
      </c>
      <c r="N14816" s="26" t="s">
        <v>37</v>
      </c>
      <c r="O14816" s="26" t="s">
        <v>344</v>
      </c>
      <c r="P14816" s="26" t="s">
        <v>367</v>
      </c>
      <c r="Q14816" s="26" t="s">
        <v>346</v>
      </c>
      <c r="R14816" s="26" t="s">
        <v>347</v>
      </c>
      <c r="S14816" s="26" t="s">
        <v>348</v>
      </c>
      <c r="T14816">
        <v>1</v>
      </c>
      <c r="U14816" s="26" t="s">
        <v>369</v>
      </c>
      <c r="V14816">
        <v>101</v>
      </c>
      <c r="W14816" s="26" t="s">
        <v>424</v>
      </c>
      <c r="X14816" s="26" t="s">
        <v>350</v>
      </c>
      <c r="Y14816" s="26" t="s">
        <v>321</v>
      </c>
      <c r="Z14816">
        <v>69</v>
      </c>
      <c r="AA14816">
        <v>75</v>
      </c>
      <c r="AB14816" s="26" t="s">
        <v>38</v>
      </c>
      <c r="AC14816" s="26" t="s">
        <v>333</v>
      </c>
      <c r="AD14816" s="26" t="s">
        <v>177</v>
      </c>
      <c r="AE14816" s="26" t="str">
        <f>IF(AF14816="","",VLOOKUP(pub_gid_0_single_true_output_csv[[#This Row],[MAPEL]],katalog!$A$2:$B$31,2,FALSE))</f>
        <v>TIK</v>
      </c>
      <c r="AF14816" s="26">
        <f t="shared" si="462"/>
        <v>75</v>
      </c>
      <c r="AG14816" s="26" t="str">
        <f>IF(AF14816="","",IF(AF14816&gt;88,"Sangat baik",IF(AF14816&gt;76,"Baik",IF(AF14816&gt;=pub_gid_0_single_true_output_csv[[#This Row],[KKM]],"Cukup","Kurang"))))</f>
        <v>Cukup</v>
      </c>
      <c r="AH14816" s="26">
        <f>IF(pub_gid_0_single_true_output_csv[[#This Row],[MATERI KELAS]]="","",VALUE(RIGHT(pub_gid_0_single_true_output_csv[[#This Row],[MATERI KELAS]],2)))</f>
        <v>9</v>
      </c>
      <c r="AI14816" s="26" t="str">
        <f>IF(OR(J14816&lt;&gt;"Karakter",pub_gid_0_single_true_output_csv[[#This Row],[Nilai2]]=""),"",IF(AF14816&gt;89,"Sangat baik",IF(AF14816&gt;79,"Baik",IF(AF14816&gt;pub_gid_0_single_true_output_csv[[#This Row],[KKM]],"Cukup",IF(AF14816&gt;59,"Kurang","Sangat kurang")))))</f>
        <v/>
      </c>
      <c r="AJ14816" s="26" t="str">
        <f t="shared" si="463"/>
        <v>Wk.30</v>
      </c>
      <c r="AK14816" s="26" t="str">
        <f>IF(pub_gid_0_single_true_output_csv[[#This Row],[Nilai2]]="","",VLOOKUP(pub_gid_0_single_true_output_csv[[#This Row],[NAMA]],Table7[],3,FALSE))</f>
        <v>Average</v>
      </c>
    </row>
    <row r="14817" spans="1:37" x14ac:dyDescent="0.2">
      <c r="A14817">
        <v>14816</v>
      </c>
      <c r="B14817" s="26" t="s">
        <v>516</v>
      </c>
      <c r="C14817" s="26" t="s">
        <v>366</v>
      </c>
      <c r="D14817" s="26" t="s">
        <v>132</v>
      </c>
      <c r="E14817" s="26" t="s">
        <v>63</v>
      </c>
      <c r="F14817" s="16">
        <v>45860</v>
      </c>
      <c r="G14817">
        <v>22</v>
      </c>
      <c r="H14817" s="26" t="s">
        <v>296</v>
      </c>
      <c r="I14817">
        <v>25</v>
      </c>
      <c r="J14817" s="26" t="s">
        <v>172</v>
      </c>
      <c r="K14817" s="26" t="s">
        <v>173</v>
      </c>
      <c r="L14817" s="26" t="s">
        <v>35</v>
      </c>
      <c r="M14817" s="26" t="s">
        <v>36</v>
      </c>
      <c r="N14817" s="26" t="s">
        <v>37</v>
      </c>
      <c r="O14817" s="26" t="s">
        <v>344</v>
      </c>
      <c r="P14817" s="26" t="s">
        <v>367</v>
      </c>
      <c r="Q14817" s="26" t="s">
        <v>346</v>
      </c>
      <c r="R14817" s="26" t="s">
        <v>347</v>
      </c>
      <c r="S14817" s="26" t="s">
        <v>348</v>
      </c>
      <c r="T14817">
        <v>1</v>
      </c>
      <c r="U14817" s="26" t="s">
        <v>369</v>
      </c>
      <c r="V14817">
        <v>101</v>
      </c>
      <c r="W14817" s="26" t="s">
        <v>424</v>
      </c>
      <c r="X14817" s="26" t="s">
        <v>350</v>
      </c>
      <c r="Y14817" s="26" t="s">
        <v>321</v>
      </c>
      <c r="Z14817">
        <v>69</v>
      </c>
      <c r="AA14817">
        <v>74</v>
      </c>
      <c r="AB14817" s="26" t="s">
        <v>38</v>
      </c>
      <c r="AC14817" s="26" t="s">
        <v>333</v>
      </c>
      <c r="AD14817" s="26" t="s">
        <v>177</v>
      </c>
      <c r="AE14817" s="26" t="str">
        <f>IF(AF14817="","",VLOOKUP(pub_gid_0_single_true_output_csv[[#This Row],[MAPEL]],katalog!$A$2:$B$31,2,FALSE))</f>
        <v>TIK</v>
      </c>
      <c r="AF14817" s="26">
        <f t="shared" si="462"/>
        <v>74</v>
      </c>
      <c r="AG14817" s="26" t="str">
        <f>IF(AF14817="","",IF(AF14817&gt;88,"Sangat baik",IF(AF14817&gt;76,"Baik",IF(AF14817&gt;=pub_gid_0_single_true_output_csv[[#This Row],[KKM]],"Cukup","Kurang"))))</f>
        <v>Cukup</v>
      </c>
      <c r="AH14817" s="26">
        <f>IF(pub_gid_0_single_true_output_csv[[#This Row],[MATERI KELAS]]="","",VALUE(RIGHT(pub_gid_0_single_true_output_csv[[#This Row],[MATERI KELAS]],2)))</f>
        <v>9</v>
      </c>
      <c r="AI14817" s="26" t="str">
        <f>IF(OR(J14817&lt;&gt;"Karakter",pub_gid_0_single_true_output_csv[[#This Row],[Nilai2]]=""),"",IF(AF14817&gt;89,"Sangat baik",IF(AF14817&gt;79,"Baik",IF(AF14817&gt;pub_gid_0_single_true_output_csv[[#This Row],[KKM]],"Cukup",IF(AF14817&gt;59,"Kurang","Sangat kurang")))))</f>
        <v/>
      </c>
      <c r="AJ14817" s="26" t="str">
        <f t="shared" si="463"/>
        <v>Wk.30</v>
      </c>
      <c r="AK14817" s="26" t="str">
        <f>IF(pub_gid_0_single_true_output_csv[[#This Row],[Nilai2]]="","",VLOOKUP(pub_gid_0_single_true_output_csv[[#This Row],[NAMA]],Table7[],3,FALSE))</f>
        <v>Average</v>
      </c>
    </row>
    <row r="14818" spans="1:37" x14ac:dyDescent="0.2">
      <c r="A14818">
        <v>14817</v>
      </c>
      <c r="B14818" s="26" t="s">
        <v>516</v>
      </c>
      <c r="C14818" s="26" t="s">
        <v>366</v>
      </c>
      <c r="D14818" s="26" t="s">
        <v>132</v>
      </c>
      <c r="E14818" s="26" t="s">
        <v>63</v>
      </c>
      <c r="F14818" s="16">
        <v>45860</v>
      </c>
      <c r="G14818">
        <v>22</v>
      </c>
      <c r="H14818" s="26" t="s">
        <v>296</v>
      </c>
      <c r="I14818">
        <v>25</v>
      </c>
      <c r="J14818" s="26" t="s">
        <v>165</v>
      </c>
      <c r="K14818" s="26" t="s">
        <v>170</v>
      </c>
      <c r="L14818" s="26" t="s">
        <v>174</v>
      </c>
      <c r="M14818" s="26" t="s">
        <v>36</v>
      </c>
      <c r="N14818" s="26" t="s">
        <v>37</v>
      </c>
      <c r="O14818" s="26" t="s">
        <v>344</v>
      </c>
      <c r="P14818" s="26" t="s">
        <v>367</v>
      </c>
      <c r="Q14818" s="26" t="s">
        <v>346</v>
      </c>
      <c r="R14818" s="26" t="s">
        <v>347</v>
      </c>
      <c r="S14818" s="26" t="s">
        <v>348</v>
      </c>
      <c r="T14818">
        <v>1</v>
      </c>
      <c r="U14818" s="26" t="s">
        <v>369</v>
      </c>
      <c r="V14818">
        <v>101</v>
      </c>
      <c r="W14818" s="26" t="s">
        <v>424</v>
      </c>
      <c r="X14818" s="26" t="s">
        <v>350</v>
      </c>
      <c r="Y14818" s="26" t="s">
        <v>321</v>
      </c>
      <c r="Z14818">
        <v>69</v>
      </c>
      <c r="AA14818">
        <v>73</v>
      </c>
      <c r="AB14818" s="26" t="s">
        <v>38</v>
      </c>
      <c r="AC14818" s="26" t="s">
        <v>333</v>
      </c>
      <c r="AD14818" s="26" t="s">
        <v>177</v>
      </c>
      <c r="AE14818" s="26" t="str">
        <f>IF(AF14818="","",VLOOKUP(pub_gid_0_single_true_output_csv[[#This Row],[MAPEL]],katalog!$A$2:$B$31,2,FALSE))</f>
        <v>TIK</v>
      </c>
      <c r="AF14818" s="26">
        <f t="shared" si="462"/>
        <v>73</v>
      </c>
      <c r="AG14818" s="26" t="str">
        <f>IF(AF14818="","",IF(AF14818&gt;88,"Sangat baik",IF(AF14818&gt;76,"Baik",IF(AF14818&gt;=pub_gid_0_single_true_output_csv[[#This Row],[KKM]],"Cukup","Kurang"))))</f>
        <v>Cukup</v>
      </c>
      <c r="AH14818" s="26">
        <f>IF(pub_gid_0_single_true_output_csv[[#This Row],[MATERI KELAS]]="","",VALUE(RIGHT(pub_gid_0_single_true_output_csv[[#This Row],[MATERI KELAS]],2)))</f>
        <v>9</v>
      </c>
      <c r="AI14818" s="26" t="str">
        <f>IF(OR(J14818&lt;&gt;"Karakter",pub_gid_0_single_true_output_csv[[#This Row],[Nilai2]]=""),"",IF(AF14818&gt;89,"Sangat baik",IF(AF14818&gt;79,"Baik",IF(AF14818&gt;pub_gid_0_single_true_output_csv[[#This Row],[KKM]],"Cukup",IF(AF14818&gt;59,"Kurang","Sangat kurang")))))</f>
        <v>Cukup</v>
      </c>
      <c r="AJ14818" s="26" t="str">
        <f t="shared" si="463"/>
        <v>Wk.30</v>
      </c>
      <c r="AK14818" s="26" t="str">
        <f>IF(pub_gid_0_single_true_output_csv[[#This Row],[Nilai2]]="","",VLOOKUP(pub_gid_0_single_true_output_csv[[#This Row],[NAMA]],Table7[],3,FALSE))</f>
        <v>Average</v>
      </c>
    </row>
    <row r="14819" spans="1:37" x14ac:dyDescent="0.2">
      <c r="A14819">
        <v>14818</v>
      </c>
      <c r="B14819" s="26" t="s">
        <v>516</v>
      </c>
      <c r="C14819" s="26" t="s">
        <v>366</v>
      </c>
      <c r="D14819" s="26" t="s">
        <v>132</v>
      </c>
      <c r="E14819" s="26" t="s">
        <v>63</v>
      </c>
      <c r="F14819" s="16">
        <v>45860</v>
      </c>
      <c r="G14819">
        <v>22</v>
      </c>
      <c r="H14819" s="26" t="s">
        <v>296</v>
      </c>
      <c r="I14819">
        <v>25</v>
      </c>
      <c r="J14819" s="26" t="s">
        <v>297</v>
      </c>
      <c r="K14819" s="26" t="s">
        <v>298</v>
      </c>
      <c r="L14819" s="26" t="s">
        <v>35</v>
      </c>
      <c r="M14819" s="26" t="s">
        <v>36</v>
      </c>
      <c r="N14819" s="26" t="s">
        <v>37</v>
      </c>
      <c r="O14819" s="26" t="s">
        <v>344</v>
      </c>
      <c r="P14819" s="26" t="s">
        <v>367</v>
      </c>
      <c r="Q14819" s="26" t="s">
        <v>346</v>
      </c>
      <c r="R14819" s="26" t="s">
        <v>347</v>
      </c>
      <c r="S14819" s="26" t="s">
        <v>348</v>
      </c>
      <c r="T14819">
        <v>1</v>
      </c>
      <c r="U14819" s="26" t="s">
        <v>369</v>
      </c>
      <c r="V14819">
        <v>101</v>
      </c>
      <c r="W14819" s="26" t="s">
        <v>424</v>
      </c>
      <c r="X14819" s="26" t="s">
        <v>350</v>
      </c>
      <c r="Y14819" s="26" t="s">
        <v>321</v>
      </c>
      <c r="Z14819">
        <v>69</v>
      </c>
      <c r="AA14819">
        <v>80</v>
      </c>
      <c r="AB14819" s="26" t="s">
        <v>38</v>
      </c>
      <c r="AC14819" s="26" t="s">
        <v>333</v>
      </c>
      <c r="AD14819" s="26" t="s">
        <v>177</v>
      </c>
      <c r="AE14819" s="26" t="str">
        <f>IF(AF14819="","",VLOOKUP(pub_gid_0_single_true_output_csv[[#This Row],[MAPEL]],katalog!$A$2:$B$31,2,FALSE))</f>
        <v>TIK</v>
      </c>
      <c r="AF14819" s="26">
        <f t="shared" si="462"/>
        <v>80</v>
      </c>
      <c r="AG14819" s="26" t="str">
        <f>IF(AF14819="","",IF(AF14819&gt;88,"Sangat baik",IF(AF14819&gt;76,"Baik",IF(AF14819&gt;=pub_gid_0_single_true_output_csv[[#This Row],[KKM]],"Cukup","Kurang"))))</f>
        <v>Baik</v>
      </c>
      <c r="AH14819" s="26">
        <f>IF(pub_gid_0_single_true_output_csv[[#This Row],[MATERI KELAS]]="","",VALUE(RIGHT(pub_gid_0_single_true_output_csv[[#This Row],[MATERI KELAS]],2)))</f>
        <v>9</v>
      </c>
      <c r="AI14819" s="26" t="str">
        <f>IF(OR(J14819&lt;&gt;"Karakter",pub_gid_0_single_true_output_csv[[#This Row],[Nilai2]]=""),"",IF(AF14819&gt;89,"Sangat baik",IF(AF14819&gt;79,"Baik",IF(AF14819&gt;pub_gid_0_single_true_output_csv[[#This Row],[KKM]],"Cukup",IF(AF14819&gt;59,"Kurang","Sangat kurang")))))</f>
        <v/>
      </c>
      <c r="AJ14819" s="26" t="str">
        <f t="shared" si="463"/>
        <v>Wk.30</v>
      </c>
      <c r="AK14819" s="26" t="str">
        <f>IF(pub_gid_0_single_true_output_csv[[#This Row],[Nilai2]]="","",VLOOKUP(pub_gid_0_single_true_output_csv[[#This Row],[NAMA]],Table7[],3,FALSE))</f>
        <v>Average</v>
      </c>
    </row>
    <row r="14820" spans="1:37" x14ac:dyDescent="0.2">
      <c r="A14820">
        <v>14819</v>
      </c>
      <c r="B14820" s="26" t="s">
        <v>516</v>
      </c>
      <c r="C14820" s="26" t="s">
        <v>366</v>
      </c>
      <c r="D14820" s="26" t="s">
        <v>132</v>
      </c>
      <c r="E14820" s="26" t="s">
        <v>63</v>
      </c>
      <c r="F14820" s="16">
        <v>45867</v>
      </c>
      <c r="G14820">
        <v>29</v>
      </c>
      <c r="H14820" s="26" t="s">
        <v>296</v>
      </c>
      <c r="I14820">
        <v>25</v>
      </c>
      <c r="J14820" s="26" t="s">
        <v>33</v>
      </c>
      <c r="K14820" s="26" t="s">
        <v>34</v>
      </c>
      <c r="L14820" s="26" t="s">
        <v>35</v>
      </c>
      <c r="M14820" s="26" t="s">
        <v>36</v>
      </c>
      <c r="N14820" s="26" t="s">
        <v>37</v>
      </c>
      <c r="O14820" s="26" t="s">
        <v>344</v>
      </c>
      <c r="P14820" s="26" t="s">
        <v>367</v>
      </c>
      <c r="Q14820" s="26" t="s">
        <v>346</v>
      </c>
      <c r="R14820" s="26" t="s">
        <v>347</v>
      </c>
      <c r="S14820" s="26" t="s">
        <v>425</v>
      </c>
      <c r="T14820">
        <v>2</v>
      </c>
      <c r="U14820" s="26" t="s">
        <v>369</v>
      </c>
      <c r="V14820">
        <v>201</v>
      </c>
      <c r="W14820" s="26" t="s">
        <v>427</v>
      </c>
      <c r="X14820" s="26" t="s">
        <v>350</v>
      </c>
      <c r="Y14820" s="26" t="s">
        <v>321</v>
      </c>
      <c r="Z14820">
        <v>69</v>
      </c>
      <c r="AA14820">
        <v>75</v>
      </c>
      <c r="AB14820" s="26" t="s">
        <v>38</v>
      </c>
      <c r="AC14820" s="26" t="s">
        <v>333</v>
      </c>
      <c r="AD14820" s="26" t="s">
        <v>177</v>
      </c>
      <c r="AE14820" s="26" t="str">
        <f>IF(AF14820="","",VLOOKUP(pub_gid_0_single_true_output_csv[[#This Row],[MAPEL]],katalog!$A$2:$B$31,2,FALSE))</f>
        <v>TIK</v>
      </c>
      <c r="AF14820" s="26">
        <f t="shared" si="462"/>
        <v>75</v>
      </c>
      <c r="AG14820" s="26" t="str">
        <f>IF(AF14820="","",IF(AF14820&gt;88,"Sangat baik",IF(AF14820&gt;76,"Baik",IF(AF14820&gt;=pub_gid_0_single_true_output_csv[[#This Row],[KKM]],"Cukup","Kurang"))))</f>
        <v>Cukup</v>
      </c>
      <c r="AH14820" s="26">
        <f>IF(pub_gid_0_single_true_output_csv[[#This Row],[MATERI KELAS]]="","",VALUE(RIGHT(pub_gid_0_single_true_output_csv[[#This Row],[MATERI KELAS]],2)))</f>
        <v>9</v>
      </c>
      <c r="AI14820" s="26" t="str">
        <f>IF(OR(J14820&lt;&gt;"Karakter",pub_gid_0_single_true_output_csv[[#This Row],[Nilai2]]=""),"",IF(AF14820&gt;89,"Sangat baik",IF(AF14820&gt;79,"Baik",IF(AF14820&gt;pub_gid_0_single_true_output_csv[[#This Row],[KKM]],"Cukup",IF(AF14820&gt;59,"Kurang","Sangat kurang")))))</f>
        <v/>
      </c>
      <c r="AJ14820" s="26" t="str">
        <f t="shared" si="463"/>
        <v>Wk.31</v>
      </c>
      <c r="AK14820" s="26" t="str">
        <f>IF(pub_gid_0_single_true_output_csv[[#This Row],[Nilai2]]="","",VLOOKUP(pub_gid_0_single_true_output_csv[[#This Row],[NAMA]],Table7[],3,FALSE))</f>
        <v>Average</v>
      </c>
    </row>
    <row r="14821" spans="1:37" x14ac:dyDescent="0.2">
      <c r="A14821">
        <v>14820</v>
      </c>
      <c r="B14821" s="26" t="s">
        <v>516</v>
      </c>
      <c r="C14821" s="26" t="s">
        <v>366</v>
      </c>
      <c r="D14821" s="26" t="s">
        <v>132</v>
      </c>
      <c r="E14821" s="26" t="s">
        <v>63</v>
      </c>
      <c r="F14821" s="16">
        <v>45867</v>
      </c>
      <c r="G14821">
        <v>29</v>
      </c>
      <c r="H14821" s="26" t="s">
        <v>296</v>
      </c>
      <c r="I14821">
        <v>25</v>
      </c>
      <c r="J14821" s="26" t="s">
        <v>70</v>
      </c>
      <c r="K14821" s="26" t="s">
        <v>107</v>
      </c>
      <c r="L14821" s="26" t="s">
        <v>35</v>
      </c>
      <c r="M14821" s="26" t="s">
        <v>36</v>
      </c>
      <c r="N14821" s="26" t="s">
        <v>37</v>
      </c>
      <c r="O14821" s="26" t="s">
        <v>344</v>
      </c>
      <c r="P14821" s="26" t="s">
        <v>367</v>
      </c>
      <c r="Q14821" s="26" t="s">
        <v>346</v>
      </c>
      <c r="R14821" s="26" t="s">
        <v>347</v>
      </c>
      <c r="S14821" s="26" t="s">
        <v>425</v>
      </c>
      <c r="T14821">
        <v>2</v>
      </c>
      <c r="U14821" s="26" t="s">
        <v>369</v>
      </c>
      <c r="V14821">
        <v>201</v>
      </c>
      <c r="W14821" s="26" t="s">
        <v>427</v>
      </c>
      <c r="X14821" s="26" t="s">
        <v>350</v>
      </c>
      <c r="Y14821" s="26" t="s">
        <v>321</v>
      </c>
      <c r="Z14821">
        <v>69</v>
      </c>
      <c r="AA14821">
        <v>70</v>
      </c>
      <c r="AB14821" s="26" t="s">
        <v>38</v>
      </c>
      <c r="AC14821" s="26" t="s">
        <v>333</v>
      </c>
      <c r="AD14821" s="26" t="s">
        <v>177</v>
      </c>
      <c r="AE14821" s="26" t="str">
        <f>IF(AF14821="","",VLOOKUP(pub_gid_0_single_true_output_csv[[#This Row],[MAPEL]],katalog!$A$2:$B$31,2,FALSE))</f>
        <v>TIK</v>
      </c>
      <c r="AF14821" s="26">
        <f t="shared" si="462"/>
        <v>70</v>
      </c>
      <c r="AG14821" s="26" t="str">
        <f>IF(AF14821="","",IF(AF14821&gt;88,"Sangat baik",IF(AF14821&gt;76,"Baik",IF(AF14821&gt;=pub_gid_0_single_true_output_csv[[#This Row],[KKM]],"Cukup","Kurang"))))</f>
        <v>Cukup</v>
      </c>
      <c r="AH14821" s="26">
        <f>IF(pub_gid_0_single_true_output_csv[[#This Row],[MATERI KELAS]]="","",VALUE(RIGHT(pub_gid_0_single_true_output_csv[[#This Row],[MATERI KELAS]],2)))</f>
        <v>9</v>
      </c>
      <c r="AI14821" s="26" t="str">
        <f>IF(OR(J14821&lt;&gt;"Karakter",pub_gid_0_single_true_output_csv[[#This Row],[Nilai2]]=""),"",IF(AF14821&gt;89,"Sangat baik",IF(AF14821&gt;79,"Baik",IF(AF14821&gt;pub_gid_0_single_true_output_csv[[#This Row],[KKM]],"Cukup",IF(AF14821&gt;59,"Kurang","Sangat kurang")))))</f>
        <v/>
      </c>
      <c r="AJ14821" s="26" t="str">
        <f t="shared" si="463"/>
        <v>Wk.31</v>
      </c>
      <c r="AK14821" s="26" t="str">
        <f>IF(pub_gid_0_single_true_output_csv[[#This Row],[Nilai2]]="","",VLOOKUP(pub_gid_0_single_true_output_csv[[#This Row],[NAMA]],Table7[],3,FALSE))</f>
        <v>Average</v>
      </c>
    </row>
    <row r="14822" spans="1:37" x14ac:dyDescent="0.2">
      <c r="A14822">
        <v>14821</v>
      </c>
      <c r="B14822" s="26" t="s">
        <v>516</v>
      </c>
      <c r="C14822" s="26" t="s">
        <v>366</v>
      </c>
      <c r="D14822" s="26" t="s">
        <v>132</v>
      </c>
      <c r="E14822" s="26" t="s">
        <v>63</v>
      </c>
      <c r="F14822" s="16">
        <v>45867</v>
      </c>
      <c r="G14822">
        <v>29</v>
      </c>
      <c r="H14822" s="26" t="s">
        <v>296</v>
      </c>
      <c r="I14822">
        <v>25</v>
      </c>
      <c r="J14822" s="26" t="s">
        <v>172</v>
      </c>
      <c r="K14822" s="26" t="s">
        <v>173</v>
      </c>
      <c r="L14822" s="26" t="s">
        <v>35</v>
      </c>
      <c r="M14822" s="26" t="s">
        <v>36</v>
      </c>
      <c r="N14822" s="26" t="s">
        <v>37</v>
      </c>
      <c r="O14822" s="26" t="s">
        <v>344</v>
      </c>
      <c r="P14822" s="26" t="s">
        <v>367</v>
      </c>
      <c r="Q14822" s="26" t="s">
        <v>346</v>
      </c>
      <c r="R14822" s="26" t="s">
        <v>347</v>
      </c>
      <c r="S14822" s="26" t="s">
        <v>425</v>
      </c>
      <c r="T14822">
        <v>2</v>
      </c>
      <c r="U14822" s="26" t="s">
        <v>369</v>
      </c>
      <c r="V14822">
        <v>201</v>
      </c>
      <c r="W14822" s="26" t="s">
        <v>427</v>
      </c>
      <c r="X14822" s="26" t="s">
        <v>350</v>
      </c>
      <c r="Y14822" s="26" t="s">
        <v>321</v>
      </c>
      <c r="Z14822">
        <v>69</v>
      </c>
      <c r="AA14822">
        <v>69</v>
      </c>
      <c r="AB14822" s="26" t="s">
        <v>38</v>
      </c>
      <c r="AC14822" s="26" t="s">
        <v>333</v>
      </c>
      <c r="AD14822" s="26" t="s">
        <v>177</v>
      </c>
      <c r="AE14822" s="26" t="str">
        <f>IF(AF14822="","",VLOOKUP(pub_gid_0_single_true_output_csv[[#This Row],[MAPEL]],katalog!$A$2:$B$31,2,FALSE))</f>
        <v>TIK</v>
      </c>
      <c r="AF14822" s="26">
        <f t="shared" si="462"/>
        <v>69</v>
      </c>
      <c r="AG14822" s="26" t="str">
        <f>IF(AF14822="","",IF(AF14822&gt;88,"Sangat baik",IF(AF14822&gt;76,"Baik",IF(AF14822&gt;=pub_gid_0_single_true_output_csv[[#This Row],[KKM]],"Cukup","Kurang"))))</f>
        <v>Cukup</v>
      </c>
      <c r="AH14822" s="26">
        <f>IF(pub_gid_0_single_true_output_csv[[#This Row],[MATERI KELAS]]="","",VALUE(RIGHT(pub_gid_0_single_true_output_csv[[#This Row],[MATERI KELAS]],2)))</f>
        <v>9</v>
      </c>
      <c r="AI14822" s="26" t="str">
        <f>IF(OR(J14822&lt;&gt;"Karakter",pub_gid_0_single_true_output_csv[[#This Row],[Nilai2]]=""),"",IF(AF14822&gt;89,"Sangat baik",IF(AF14822&gt;79,"Baik",IF(AF14822&gt;pub_gid_0_single_true_output_csv[[#This Row],[KKM]],"Cukup",IF(AF14822&gt;59,"Kurang","Sangat kurang")))))</f>
        <v/>
      </c>
      <c r="AJ14822" s="26" t="str">
        <f t="shared" si="463"/>
        <v>Wk.31</v>
      </c>
      <c r="AK14822" s="26" t="str">
        <f>IF(pub_gid_0_single_true_output_csv[[#This Row],[Nilai2]]="","",VLOOKUP(pub_gid_0_single_true_output_csv[[#This Row],[NAMA]],Table7[],3,FALSE))</f>
        <v>Average</v>
      </c>
    </row>
    <row r="14823" spans="1:37" x14ac:dyDescent="0.2">
      <c r="A14823">
        <v>14822</v>
      </c>
      <c r="B14823" s="26" t="s">
        <v>516</v>
      </c>
      <c r="C14823" s="26" t="s">
        <v>366</v>
      </c>
      <c r="D14823" s="26" t="s">
        <v>132</v>
      </c>
      <c r="E14823" s="26" t="s">
        <v>63</v>
      </c>
      <c r="F14823" s="16">
        <v>45867</v>
      </c>
      <c r="G14823">
        <v>29</v>
      </c>
      <c r="H14823" s="26" t="s">
        <v>296</v>
      </c>
      <c r="I14823">
        <v>25</v>
      </c>
      <c r="J14823" s="26" t="s">
        <v>165</v>
      </c>
      <c r="K14823" s="26" t="s">
        <v>170</v>
      </c>
      <c r="L14823" s="26" t="s">
        <v>174</v>
      </c>
      <c r="M14823" s="26" t="s">
        <v>36</v>
      </c>
      <c r="N14823" s="26" t="s">
        <v>37</v>
      </c>
      <c r="O14823" s="26" t="s">
        <v>344</v>
      </c>
      <c r="P14823" s="26" t="s">
        <v>367</v>
      </c>
      <c r="Q14823" s="26" t="s">
        <v>346</v>
      </c>
      <c r="R14823" s="26" t="s">
        <v>347</v>
      </c>
      <c r="S14823" s="26" t="s">
        <v>425</v>
      </c>
      <c r="T14823">
        <v>2</v>
      </c>
      <c r="U14823" s="26" t="s">
        <v>369</v>
      </c>
      <c r="V14823">
        <v>201</v>
      </c>
      <c r="W14823" s="26" t="s">
        <v>427</v>
      </c>
      <c r="X14823" s="26" t="s">
        <v>350</v>
      </c>
      <c r="Y14823" s="26" t="s">
        <v>321</v>
      </c>
      <c r="Z14823">
        <v>69</v>
      </c>
      <c r="AA14823">
        <v>69</v>
      </c>
      <c r="AB14823" s="26" t="s">
        <v>38</v>
      </c>
      <c r="AC14823" s="26" t="s">
        <v>333</v>
      </c>
      <c r="AD14823" s="26" t="s">
        <v>177</v>
      </c>
      <c r="AE14823" s="26" t="str">
        <f>IF(AF14823="","",VLOOKUP(pub_gid_0_single_true_output_csv[[#This Row],[MAPEL]],katalog!$A$2:$B$31,2,FALSE))</f>
        <v>TIK</v>
      </c>
      <c r="AF14823" s="26">
        <f t="shared" si="462"/>
        <v>69</v>
      </c>
      <c r="AG14823" s="26" t="str">
        <f>IF(AF14823="","",IF(AF14823&gt;88,"Sangat baik",IF(AF14823&gt;76,"Baik",IF(AF14823&gt;=pub_gid_0_single_true_output_csv[[#This Row],[KKM]],"Cukup","Kurang"))))</f>
        <v>Cukup</v>
      </c>
      <c r="AH14823" s="26">
        <f>IF(pub_gid_0_single_true_output_csv[[#This Row],[MATERI KELAS]]="","",VALUE(RIGHT(pub_gid_0_single_true_output_csv[[#This Row],[MATERI KELAS]],2)))</f>
        <v>9</v>
      </c>
      <c r="AI14823" s="26" t="str">
        <f>IF(OR(J14823&lt;&gt;"Karakter",pub_gid_0_single_true_output_csv[[#This Row],[Nilai2]]=""),"",IF(AF14823&gt;89,"Sangat baik",IF(AF14823&gt;79,"Baik",IF(AF14823&gt;pub_gid_0_single_true_output_csv[[#This Row],[KKM]],"Cukup",IF(AF14823&gt;59,"Kurang","Sangat kurang")))))</f>
        <v>Kurang</v>
      </c>
      <c r="AJ14823" s="26" t="str">
        <f t="shared" si="463"/>
        <v>Wk.31</v>
      </c>
      <c r="AK14823" s="26" t="str">
        <f>IF(pub_gid_0_single_true_output_csv[[#This Row],[Nilai2]]="","",VLOOKUP(pub_gid_0_single_true_output_csv[[#This Row],[NAMA]],Table7[],3,FALSE))</f>
        <v>Average</v>
      </c>
    </row>
    <row r="14824" spans="1:37" x14ac:dyDescent="0.2">
      <c r="A14824">
        <v>14823</v>
      </c>
      <c r="B14824" s="26" t="s">
        <v>516</v>
      </c>
      <c r="C14824" s="26" t="s">
        <v>366</v>
      </c>
      <c r="D14824" s="26" t="s">
        <v>132</v>
      </c>
      <c r="E14824" s="26" t="s">
        <v>63</v>
      </c>
      <c r="F14824" s="16">
        <v>45867</v>
      </c>
      <c r="G14824">
        <v>29</v>
      </c>
      <c r="H14824" s="26" t="s">
        <v>296</v>
      </c>
      <c r="I14824">
        <v>25</v>
      </c>
      <c r="J14824" s="26" t="s">
        <v>297</v>
      </c>
      <c r="K14824" s="26" t="s">
        <v>298</v>
      </c>
      <c r="L14824" s="26" t="s">
        <v>35</v>
      </c>
      <c r="M14824" s="26" t="s">
        <v>36</v>
      </c>
      <c r="N14824" s="26" t="s">
        <v>37</v>
      </c>
      <c r="O14824" s="26" t="s">
        <v>344</v>
      </c>
      <c r="P14824" s="26" t="s">
        <v>367</v>
      </c>
      <c r="Q14824" s="26" t="s">
        <v>346</v>
      </c>
      <c r="R14824" s="26" t="s">
        <v>347</v>
      </c>
      <c r="S14824" s="26" t="s">
        <v>425</v>
      </c>
      <c r="T14824">
        <v>2</v>
      </c>
      <c r="U14824" s="26" t="s">
        <v>369</v>
      </c>
      <c r="V14824">
        <v>201</v>
      </c>
      <c r="W14824" s="26" t="s">
        <v>427</v>
      </c>
      <c r="X14824" s="26" t="s">
        <v>350</v>
      </c>
      <c r="Y14824" s="26" t="s">
        <v>321</v>
      </c>
      <c r="Z14824">
        <v>69</v>
      </c>
      <c r="AA14824">
        <v>75</v>
      </c>
      <c r="AB14824" s="26" t="s">
        <v>38</v>
      </c>
      <c r="AC14824" s="26" t="s">
        <v>333</v>
      </c>
      <c r="AD14824" s="26" t="s">
        <v>177</v>
      </c>
      <c r="AE14824" s="26" t="str">
        <f>IF(AF14824="","",VLOOKUP(pub_gid_0_single_true_output_csv[[#This Row],[MAPEL]],katalog!$A$2:$B$31,2,FALSE))</f>
        <v>TIK</v>
      </c>
      <c r="AF14824" s="26">
        <f t="shared" si="462"/>
        <v>75</v>
      </c>
      <c r="AG14824" s="26" t="str">
        <f>IF(AF14824="","",IF(AF14824&gt;88,"Sangat baik",IF(AF14824&gt;76,"Baik",IF(AF14824&gt;=pub_gid_0_single_true_output_csv[[#This Row],[KKM]],"Cukup","Kurang"))))</f>
        <v>Cukup</v>
      </c>
      <c r="AH14824" s="26">
        <f>IF(pub_gid_0_single_true_output_csv[[#This Row],[MATERI KELAS]]="","",VALUE(RIGHT(pub_gid_0_single_true_output_csv[[#This Row],[MATERI KELAS]],2)))</f>
        <v>9</v>
      </c>
      <c r="AI14824" s="26" t="str">
        <f>IF(OR(J14824&lt;&gt;"Karakter",pub_gid_0_single_true_output_csv[[#This Row],[Nilai2]]=""),"",IF(AF14824&gt;89,"Sangat baik",IF(AF14824&gt;79,"Baik",IF(AF14824&gt;pub_gid_0_single_true_output_csv[[#This Row],[KKM]],"Cukup",IF(AF14824&gt;59,"Kurang","Sangat kurang")))))</f>
        <v/>
      </c>
      <c r="AJ14824" s="26" t="str">
        <f t="shared" si="463"/>
        <v>Wk.31</v>
      </c>
      <c r="AK14824" s="26" t="str">
        <f>IF(pub_gid_0_single_true_output_csv[[#This Row],[Nilai2]]="","",VLOOKUP(pub_gid_0_single_true_output_csv[[#This Row],[NAMA]],Table7[],3,FALSE))</f>
        <v>Average</v>
      </c>
    </row>
    <row r="14825" spans="1:37" x14ac:dyDescent="0.2">
      <c r="A14825">
        <v>14824</v>
      </c>
      <c r="B14825" s="26" t="s">
        <v>516</v>
      </c>
      <c r="C14825" s="26" t="s">
        <v>366</v>
      </c>
      <c r="D14825" s="26" t="s">
        <v>132</v>
      </c>
      <c r="E14825" s="26" t="s">
        <v>63</v>
      </c>
      <c r="F14825" s="16">
        <v>45874</v>
      </c>
      <c r="G14825">
        <v>5</v>
      </c>
      <c r="H14825" s="26" t="s">
        <v>326</v>
      </c>
      <c r="I14825">
        <v>25</v>
      </c>
      <c r="J14825" s="26" t="s">
        <v>33</v>
      </c>
      <c r="K14825" s="26" t="s">
        <v>182</v>
      </c>
      <c r="L14825" s="26" t="s">
        <v>448</v>
      </c>
      <c r="M14825" s="26" t="s">
        <v>36</v>
      </c>
      <c r="N14825" s="26" t="s">
        <v>37</v>
      </c>
      <c r="O14825" s="26" t="s">
        <v>344</v>
      </c>
      <c r="P14825" s="26" t="s">
        <v>367</v>
      </c>
      <c r="Q14825" s="26" t="s">
        <v>346</v>
      </c>
      <c r="R14825" s="26" t="s">
        <v>347</v>
      </c>
      <c r="S14825" s="26" t="s">
        <v>425</v>
      </c>
      <c r="T14825">
        <v>2</v>
      </c>
      <c r="U14825" s="26" t="s">
        <v>369</v>
      </c>
      <c r="V14825">
        <v>201</v>
      </c>
      <c r="W14825" s="26" t="s">
        <v>427</v>
      </c>
      <c r="X14825" s="26" t="s">
        <v>350</v>
      </c>
      <c r="Y14825" s="26" t="s">
        <v>321</v>
      </c>
      <c r="Z14825">
        <v>69</v>
      </c>
      <c r="AA14825">
        <v>70</v>
      </c>
      <c r="AB14825" s="26" t="s">
        <v>38</v>
      </c>
      <c r="AC14825" s="26" t="s">
        <v>333</v>
      </c>
      <c r="AD14825" s="26" t="s">
        <v>177</v>
      </c>
      <c r="AE14825" s="26" t="str">
        <f>IF(AF14825="","",VLOOKUP(pub_gid_0_single_true_output_csv[[#This Row],[MAPEL]],katalog!$A$2:$B$31,2,FALSE))</f>
        <v>TIK</v>
      </c>
      <c r="AF14825" s="26">
        <f t="shared" si="462"/>
        <v>70</v>
      </c>
      <c r="AG14825" s="26" t="str">
        <f>IF(AF14825="","",IF(AF14825&gt;88,"Sangat baik",IF(AF14825&gt;76,"Baik",IF(AF14825&gt;=pub_gid_0_single_true_output_csv[[#This Row],[KKM]],"Cukup","Kurang"))))</f>
        <v>Cukup</v>
      </c>
      <c r="AH14825" s="26">
        <f>IF(pub_gid_0_single_true_output_csv[[#This Row],[MATERI KELAS]]="","",VALUE(RIGHT(pub_gid_0_single_true_output_csv[[#This Row],[MATERI KELAS]],2)))</f>
        <v>9</v>
      </c>
      <c r="AI14825" s="26" t="str">
        <f>IF(OR(J14825&lt;&gt;"Karakter",pub_gid_0_single_true_output_csv[[#This Row],[Nilai2]]=""),"",IF(AF14825&gt;89,"Sangat baik",IF(AF14825&gt;79,"Baik",IF(AF14825&gt;pub_gid_0_single_true_output_csv[[#This Row],[KKM]],"Cukup",IF(AF14825&gt;59,"Kurang","Sangat kurang")))))</f>
        <v/>
      </c>
      <c r="AJ14825" s="26" t="str">
        <f t="shared" si="463"/>
        <v>Wk.32</v>
      </c>
      <c r="AK14825" s="26" t="str">
        <f>IF(pub_gid_0_single_true_output_csv[[#This Row],[Nilai2]]="","",VLOOKUP(pub_gid_0_single_true_output_csv[[#This Row],[NAMA]],Table7[],3,FALSE))</f>
        <v>Average</v>
      </c>
    </row>
    <row r="14826" spans="1:37" x14ac:dyDescent="0.2">
      <c r="A14826">
        <v>14825</v>
      </c>
      <c r="B14826" s="26" t="s">
        <v>516</v>
      </c>
      <c r="C14826" s="26" t="s">
        <v>366</v>
      </c>
      <c r="D14826" s="26" t="s">
        <v>132</v>
      </c>
      <c r="E14826" s="26" t="s">
        <v>63</v>
      </c>
      <c r="F14826" s="16">
        <v>45874</v>
      </c>
      <c r="G14826">
        <v>5</v>
      </c>
      <c r="H14826" s="26" t="s">
        <v>326</v>
      </c>
      <c r="I14826">
        <v>25</v>
      </c>
      <c r="J14826" s="26" t="s">
        <v>70</v>
      </c>
      <c r="K14826" s="26" t="s">
        <v>284</v>
      </c>
      <c r="L14826" s="26" t="s">
        <v>448</v>
      </c>
      <c r="M14826" s="26" t="s">
        <v>36</v>
      </c>
      <c r="N14826" s="26" t="s">
        <v>37</v>
      </c>
      <c r="O14826" s="26" t="s">
        <v>344</v>
      </c>
      <c r="P14826" s="26" t="s">
        <v>367</v>
      </c>
      <c r="Q14826" s="26" t="s">
        <v>346</v>
      </c>
      <c r="R14826" s="26" t="s">
        <v>347</v>
      </c>
      <c r="S14826" s="26" t="s">
        <v>425</v>
      </c>
      <c r="T14826">
        <v>2</v>
      </c>
      <c r="U14826" s="26" t="s">
        <v>369</v>
      </c>
      <c r="V14826">
        <v>201</v>
      </c>
      <c r="W14826" s="26" t="s">
        <v>427</v>
      </c>
      <c r="X14826" s="26" t="s">
        <v>350</v>
      </c>
      <c r="Y14826" s="26" t="s">
        <v>321</v>
      </c>
      <c r="Z14826">
        <v>69</v>
      </c>
      <c r="AA14826">
        <v>70</v>
      </c>
      <c r="AB14826" s="26" t="s">
        <v>38</v>
      </c>
      <c r="AC14826" s="26" t="s">
        <v>333</v>
      </c>
      <c r="AD14826" s="26" t="s">
        <v>177</v>
      </c>
      <c r="AE14826" s="26" t="str">
        <f>IF(AF14826="","",VLOOKUP(pub_gid_0_single_true_output_csv[[#This Row],[MAPEL]],katalog!$A$2:$B$31,2,FALSE))</f>
        <v>TIK</v>
      </c>
      <c r="AF14826" s="26">
        <f t="shared" si="462"/>
        <v>70</v>
      </c>
      <c r="AG14826" s="26" t="str">
        <f>IF(AF14826="","",IF(AF14826&gt;88,"Sangat baik",IF(AF14826&gt;76,"Baik",IF(AF14826&gt;=pub_gid_0_single_true_output_csv[[#This Row],[KKM]],"Cukup","Kurang"))))</f>
        <v>Cukup</v>
      </c>
      <c r="AH14826" s="26">
        <f>IF(pub_gid_0_single_true_output_csv[[#This Row],[MATERI KELAS]]="","",VALUE(RIGHT(pub_gid_0_single_true_output_csv[[#This Row],[MATERI KELAS]],2)))</f>
        <v>9</v>
      </c>
      <c r="AI14826" s="26" t="str">
        <f>IF(OR(J14826&lt;&gt;"Karakter",pub_gid_0_single_true_output_csv[[#This Row],[Nilai2]]=""),"",IF(AF14826&gt;89,"Sangat baik",IF(AF14826&gt;79,"Baik",IF(AF14826&gt;pub_gid_0_single_true_output_csv[[#This Row],[KKM]],"Cukup",IF(AF14826&gt;59,"Kurang","Sangat kurang")))))</f>
        <v/>
      </c>
      <c r="AJ14826" s="26" t="str">
        <f t="shared" si="463"/>
        <v>Wk.32</v>
      </c>
      <c r="AK14826" s="26" t="str">
        <f>IF(pub_gid_0_single_true_output_csv[[#This Row],[Nilai2]]="","",VLOOKUP(pub_gid_0_single_true_output_csv[[#This Row],[NAMA]],Table7[],3,FALSE))</f>
        <v>Average</v>
      </c>
    </row>
    <row r="14827" spans="1:37" x14ac:dyDescent="0.2">
      <c r="A14827">
        <v>14826</v>
      </c>
      <c r="B14827" s="26" t="s">
        <v>516</v>
      </c>
      <c r="C14827" s="26" t="s">
        <v>366</v>
      </c>
      <c r="D14827" s="26" t="s">
        <v>132</v>
      </c>
      <c r="E14827" s="26" t="s">
        <v>63</v>
      </c>
      <c r="F14827" s="16">
        <v>45874</v>
      </c>
      <c r="G14827">
        <v>5</v>
      </c>
      <c r="H14827" s="26" t="s">
        <v>326</v>
      </c>
      <c r="I14827">
        <v>25</v>
      </c>
      <c r="J14827" s="26" t="s">
        <v>172</v>
      </c>
      <c r="K14827" s="26" t="s">
        <v>518</v>
      </c>
      <c r="L14827" s="26" t="s">
        <v>448</v>
      </c>
      <c r="M14827" s="26" t="s">
        <v>36</v>
      </c>
      <c r="N14827" s="26" t="s">
        <v>37</v>
      </c>
      <c r="O14827" s="26" t="s">
        <v>344</v>
      </c>
      <c r="P14827" s="26" t="s">
        <v>367</v>
      </c>
      <c r="Q14827" s="26" t="s">
        <v>346</v>
      </c>
      <c r="R14827" s="26" t="s">
        <v>347</v>
      </c>
      <c r="S14827" s="26" t="s">
        <v>425</v>
      </c>
      <c r="T14827">
        <v>2</v>
      </c>
      <c r="U14827" s="26" t="s">
        <v>369</v>
      </c>
      <c r="V14827">
        <v>201</v>
      </c>
      <c r="W14827" s="26" t="s">
        <v>427</v>
      </c>
      <c r="X14827" s="26" t="s">
        <v>350</v>
      </c>
      <c r="Y14827" s="26" t="s">
        <v>321</v>
      </c>
      <c r="Z14827">
        <v>69</v>
      </c>
      <c r="AA14827">
        <v>69</v>
      </c>
      <c r="AB14827" s="26" t="s">
        <v>38</v>
      </c>
      <c r="AC14827" s="26" t="s">
        <v>333</v>
      </c>
      <c r="AD14827" s="26" t="s">
        <v>177</v>
      </c>
      <c r="AE14827" s="26" t="str">
        <f>IF(AF14827="","",VLOOKUP(pub_gid_0_single_true_output_csv[[#This Row],[MAPEL]],katalog!$A$2:$B$31,2,FALSE))</f>
        <v>TIK</v>
      </c>
      <c r="AF14827" s="26">
        <f t="shared" si="462"/>
        <v>69</v>
      </c>
      <c r="AG14827" s="26" t="str">
        <f>IF(AF14827="","",IF(AF14827&gt;88,"Sangat baik",IF(AF14827&gt;76,"Baik",IF(AF14827&gt;=pub_gid_0_single_true_output_csv[[#This Row],[KKM]],"Cukup","Kurang"))))</f>
        <v>Cukup</v>
      </c>
      <c r="AH14827" s="26">
        <f>IF(pub_gid_0_single_true_output_csv[[#This Row],[MATERI KELAS]]="","",VALUE(RIGHT(pub_gid_0_single_true_output_csv[[#This Row],[MATERI KELAS]],2)))</f>
        <v>9</v>
      </c>
      <c r="AI14827" s="26" t="str">
        <f>IF(OR(J14827&lt;&gt;"Karakter",pub_gid_0_single_true_output_csv[[#This Row],[Nilai2]]=""),"",IF(AF14827&gt;89,"Sangat baik",IF(AF14827&gt;79,"Baik",IF(AF14827&gt;pub_gid_0_single_true_output_csv[[#This Row],[KKM]],"Cukup",IF(AF14827&gt;59,"Kurang","Sangat kurang")))))</f>
        <v/>
      </c>
      <c r="AJ14827" s="26" t="str">
        <f t="shared" si="463"/>
        <v>Wk.32</v>
      </c>
      <c r="AK14827" s="26" t="str">
        <f>IF(pub_gid_0_single_true_output_csv[[#This Row],[Nilai2]]="","",VLOOKUP(pub_gid_0_single_true_output_csv[[#This Row],[NAMA]],Table7[],3,FALSE))</f>
        <v>Average</v>
      </c>
    </row>
    <row r="14828" spans="1:37" x14ac:dyDescent="0.2">
      <c r="A14828">
        <v>14827</v>
      </c>
      <c r="B14828" s="26" t="s">
        <v>516</v>
      </c>
      <c r="C14828" s="26" t="s">
        <v>366</v>
      </c>
      <c r="D14828" s="26" t="s">
        <v>132</v>
      </c>
      <c r="E14828" s="26" t="s">
        <v>63</v>
      </c>
      <c r="F14828" s="16">
        <v>45874</v>
      </c>
      <c r="G14828">
        <v>5</v>
      </c>
      <c r="H14828" s="26" t="s">
        <v>326</v>
      </c>
      <c r="I14828">
        <v>25</v>
      </c>
      <c r="J14828" s="26" t="s">
        <v>165</v>
      </c>
      <c r="K14828" s="26" t="s">
        <v>170</v>
      </c>
      <c r="L14828" s="26" t="s">
        <v>174</v>
      </c>
      <c r="M14828" s="26" t="s">
        <v>36</v>
      </c>
      <c r="N14828" s="26" t="s">
        <v>37</v>
      </c>
      <c r="O14828" s="26" t="s">
        <v>344</v>
      </c>
      <c r="P14828" s="26" t="s">
        <v>367</v>
      </c>
      <c r="Q14828" s="26" t="s">
        <v>346</v>
      </c>
      <c r="R14828" s="26" t="s">
        <v>347</v>
      </c>
      <c r="S14828" s="26" t="s">
        <v>425</v>
      </c>
      <c r="T14828">
        <v>2</v>
      </c>
      <c r="U14828" s="26" t="s">
        <v>369</v>
      </c>
      <c r="V14828">
        <v>201</v>
      </c>
      <c r="W14828" s="26" t="s">
        <v>427</v>
      </c>
      <c r="X14828" s="26" t="s">
        <v>350</v>
      </c>
      <c r="Y14828" s="26" t="s">
        <v>321</v>
      </c>
      <c r="Z14828">
        <v>69</v>
      </c>
      <c r="AA14828">
        <v>69</v>
      </c>
      <c r="AB14828" s="26" t="s">
        <v>38</v>
      </c>
      <c r="AC14828" s="26" t="s">
        <v>333</v>
      </c>
      <c r="AD14828" s="26" t="s">
        <v>177</v>
      </c>
      <c r="AE14828" s="26" t="str">
        <f>IF(AF14828="","",VLOOKUP(pub_gid_0_single_true_output_csv[[#This Row],[MAPEL]],katalog!$A$2:$B$31,2,FALSE))</f>
        <v>TIK</v>
      </c>
      <c r="AF14828" s="26">
        <f t="shared" si="462"/>
        <v>69</v>
      </c>
      <c r="AG14828" s="26" t="str">
        <f>IF(AF14828="","",IF(AF14828&gt;88,"Sangat baik",IF(AF14828&gt;76,"Baik",IF(AF14828&gt;=pub_gid_0_single_true_output_csv[[#This Row],[KKM]],"Cukup","Kurang"))))</f>
        <v>Cukup</v>
      </c>
      <c r="AH14828" s="26">
        <f>IF(pub_gid_0_single_true_output_csv[[#This Row],[MATERI KELAS]]="","",VALUE(RIGHT(pub_gid_0_single_true_output_csv[[#This Row],[MATERI KELAS]],2)))</f>
        <v>9</v>
      </c>
      <c r="AI14828" s="26" t="str">
        <f>IF(OR(J14828&lt;&gt;"Karakter",pub_gid_0_single_true_output_csv[[#This Row],[Nilai2]]=""),"",IF(AF14828&gt;89,"Sangat baik",IF(AF14828&gt;79,"Baik",IF(AF14828&gt;pub_gid_0_single_true_output_csv[[#This Row],[KKM]],"Cukup",IF(AF14828&gt;59,"Kurang","Sangat kurang")))))</f>
        <v>Kurang</v>
      </c>
      <c r="AJ14828" s="26" t="str">
        <f t="shared" si="463"/>
        <v>Wk.32</v>
      </c>
      <c r="AK14828" s="26" t="str">
        <f>IF(pub_gid_0_single_true_output_csv[[#This Row],[Nilai2]]="","",VLOOKUP(pub_gid_0_single_true_output_csv[[#This Row],[NAMA]],Table7[],3,FALSE))</f>
        <v>Average</v>
      </c>
    </row>
    <row r="14829" spans="1:37" x14ac:dyDescent="0.2">
      <c r="A14829">
        <v>14828</v>
      </c>
      <c r="B14829" s="26" t="s">
        <v>516</v>
      </c>
      <c r="C14829" s="26" t="s">
        <v>366</v>
      </c>
      <c r="D14829" s="26" t="s">
        <v>132</v>
      </c>
      <c r="E14829" s="26" t="s">
        <v>63</v>
      </c>
      <c r="F14829" s="16">
        <v>45874</v>
      </c>
      <c r="G14829">
        <v>5</v>
      </c>
      <c r="H14829" s="26" t="s">
        <v>326</v>
      </c>
      <c r="I14829">
        <v>25</v>
      </c>
      <c r="J14829" s="26" t="s">
        <v>297</v>
      </c>
      <c r="K14829" s="26" t="s">
        <v>298</v>
      </c>
      <c r="L14829" s="26" t="s">
        <v>448</v>
      </c>
      <c r="M14829" s="26" t="s">
        <v>36</v>
      </c>
      <c r="N14829" s="26" t="s">
        <v>37</v>
      </c>
      <c r="O14829" s="26" t="s">
        <v>344</v>
      </c>
      <c r="P14829" s="26" t="s">
        <v>367</v>
      </c>
      <c r="Q14829" s="26" t="s">
        <v>346</v>
      </c>
      <c r="R14829" s="26" t="s">
        <v>347</v>
      </c>
      <c r="S14829" s="26" t="s">
        <v>425</v>
      </c>
      <c r="T14829">
        <v>2</v>
      </c>
      <c r="U14829" s="26" t="s">
        <v>369</v>
      </c>
      <c r="V14829">
        <v>201</v>
      </c>
      <c r="W14829" s="26" t="s">
        <v>427</v>
      </c>
      <c r="X14829" s="26" t="s">
        <v>350</v>
      </c>
      <c r="Y14829" s="26" t="s">
        <v>321</v>
      </c>
      <c r="Z14829">
        <v>69</v>
      </c>
      <c r="AA14829">
        <v>70</v>
      </c>
      <c r="AB14829" s="26" t="s">
        <v>38</v>
      </c>
      <c r="AC14829" s="26" t="s">
        <v>333</v>
      </c>
      <c r="AD14829" s="26" t="s">
        <v>177</v>
      </c>
      <c r="AE14829" s="26" t="str">
        <f>IF(AF14829="","",VLOOKUP(pub_gid_0_single_true_output_csv[[#This Row],[MAPEL]],katalog!$A$2:$B$31,2,FALSE))</f>
        <v>TIK</v>
      </c>
      <c r="AF14829" s="26">
        <f t="shared" si="462"/>
        <v>70</v>
      </c>
      <c r="AG14829" s="26" t="str">
        <f>IF(AF14829="","",IF(AF14829&gt;88,"Sangat baik",IF(AF14829&gt;76,"Baik",IF(AF14829&gt;=pub_gid_0_single_true_output_csv[[#This Row],[KKM]],"Cukup","Kurang"))))</f>
        <v>Cukup</v>
      </c>
      <c r="AH14829" s="26">
        <f>IF(pub_gid_0_single_true_output_csv[[#This Row],[MATERI KELAS]]="","",VALUE(RIGHT(pub_gid_0_single_true_output_csv[[#This Row],[MATERI KELAS]],2)))</f>
        <v>9</v>
      </c>
      <c r="AI14829" s="26" t="str">
        <f>IF(OR(J14829&lt;&gt;"Karakter",pub_gid_0_single_true_output_csv[[#This Row],[Nilai2]]=""),"",IF(AF14829&gt;89,"Sangat baik",IF(AF14829&gt;79,"Baik",IF(AF14829&gt;pub_gid_0_single_true_output_csv[[#This Row],[KKM]],"Cukup",IF(AF14829&gt;59,"Kurang","Sangat kurang")))))</f>
        <v/>
      </c>
      <c r="AJ14829" s="26" t="str">
        <f t="shared" si="463"/>
        <v>Wk.32</v>
      </c>
      <c r="AK14829" s="26" t="str">
        <f>IF(pub_gid_0_single_true_output_csv[[#This Row],[Nilai2]]="","",VLOOKUP(pub_gid_0_single_true_output_csv[[#This Row],[NAMA]],Table7[],3,FALSE))</f>
        <v>Average</v>
      </c>
    </row>
    <row r="14830" spans="1:37" x14ac:dyDescent="0.2">
      <c r="A14830">
        <v>14829</v>
      </c>
      <c r="B14830" s="26" t="s">
        <v>516</v>
      </c>
      <c r="C14830" s="26" t="s">
        <v>366</v>
      </c>
      <c r="D14830" s="26" t="s">
        <v>132</v>
      </c>
      <c r="E14830" s="26" t="s">
        <v>63</v>
      </c>
      <c r="F14830" s="16">
        <v>45881</v>
      </c>
      <c r="G14830">
        <v>12</v>
      </c>
      <c r="H14830" s="26" t="s">
        <v>326</v>
      </c>
      <c r="I14830">
        <v>25</v>
      </c>
      <c r="J14830" s="26" t="s">
        <v>33</v>
      </c>
      <c r="K14830" s="26" t="s">
        <v>182</v>
      </c>
      <c r="L14830" s="26" t="s">
        <v>35</v>
      </c>
      <c r="M14830" s="26" t="s">
        <v>36</v>
      </c>
      <c r="N14830" s="26" t="s">
        <v>37</v>
      </c>
      <c r="O14830" s="26" t="s">
        <v>344</v>
      </c>
      <c r="P14830" s="26" t="s">
        <v>367</v>
      </c>
      <c r="Q14830" s="26" t="s">
        <v>346</v>
      </c>
      <c r="R14830" s="26" t="s">
        <v>347</v>
      </c>
      <c r="S14830" s="26" t="s">
        <v>542</v>
      </c>
      <c r="T14830">
        <v>3</v>
      </c>
      <c r="U14830" s="26" t="s">
        <v>551</v>
      </c>
      <c r="V14830">
        <v>301</v>
      </c>
      <c r="W14830" s="26" t="s">
        <v>544</v>
      </c>
      <c r="X14830" s="26" t="s">
        <v>350</v>
      </c>
      <c r="Y14830" s="26" t="s">
        <v>321</v>
      </c>
      <c r="Z14830">
        <v>69</v>
      </c>
      <c r="AA14830">
        <v>70</v>
      </c>
      <c r="AB14830" s="26" t="s">
        <v>38</v>
      </c>
      <c r="AC14830" s="26" t="s">
        <v>333</v>
      </c>
      <c r="AD14830" s="26" t="s">
        <v>177</v>
      </c>
      <c r="AE14830" s="26" t="str">
        <f>IF(AF14830="","",VLOOKUP(pub_gid_0_single_true_output_csv[[#This Row],[MAPEL]],katalog!$A$2:$B$31,2,FALSE))</f>
        <v>TIK</v>
      </c>
      <c r="AF14830" s="26">
        <f t="shared" si="462"/>
        <v>70</v>
      </c>
      <c r="AG14830" s="26" t="str">
        <f>IF(AF14830="","",IF(AF14830&gt;88,"Sangat baik",IF(AF14830&gt;76,"Baik",IF(AF14830&gt;=pub_gid_0_single_true_output_csv[[#This Row],[KKM]],"Cukup","Kurang"))))</f>
        <v>Cukup</v>
      </c>
      <c r="AH14830" s="26">
        <f>IF(pub_gid_0_single_true_output_csv[[#This Row],[MATERI KELAS]]="","",VALUE(RIGHT(pub_gid_0_single_true_output_csv[[#This Row],[MATERI KELAS]],2)))</f>
        <v>9</v>
      </c>
      <c r="AI14830" s="26" t="str">
        <f>IF(OR(J14830&lt;&gt;"Karakter",pub_gid_0_single_true_output_csv[[#This Row],[Nilai2]]=""),"",IF(AF14830&gt;89,"Sangat baik",IF(AF14830&gt;79,"Baik",IF(AF14830&gt;pub_gid_0_single_true_output_csv[[#This Row],[KKM]],"Cukup",IF(AF14830&gt;59,"Kurang","Sangat kurang")))))</f>
        <v/>
      </c>
      <c r="AJ14830" s="26" t="str">
        <f t="shared" si="463"/>
        <v>Wk.33</v>
      </c>
      <c r="AK14830" s="26" t="str">
        <f>IF(pub_gid_0_single_true_output_csv[[#This Row],[Nilai2]]="","",VLOOKUP(pub_gid_0_single_true_output_csv[[#This Row],[NAMA]],Table7[],3,FALSE))</f>
        <v>Average</v>
      </c>
    </row>
    <row r="14831" spans="1:37" x14ac:dyDescent="0.2">
      <c r="A14831">
        <v>14830</v>
      </c>
      <c r="B14831" s="26" t="s">
        <v>516</v>
      </c>
      <c r="C14831" s="26" t="s">
        <v>366</v>
      </c>
      <c r="D14831" s="26" t="s">
        <v>132</v>
      </c>
      <c r="E14831" s="26" t="s">
        <v>63</v>
      </c>
      <c r="F14831" s="16">
        <v>45881</v>
      </c>
      <c r="G14831">
        <v>12</v>
      </c>
      <c r="H14831" s="26" t="s">
        <v>326</v>
      </c>
      <c r="I14831">
        <v>25</v>
      </c>
      <c r="J14831" s="26" t="s">
        <v>70</v>
      </c>
      <c r="K14831" s="26" t="s">
        <v>107</v>
      </c>
      <c r="L14831" s="26" t="s">
        <v>35</v>
      </c>
      <c r="M14831" s="26" t="s">
        <v>36</v>
      </c>
      <c r="N14831" s="26" t="s">
        <v>37</v>
      </c>
      <c r="O14831" s="26" t="s">
        <v>344</v>
      </c>
      <c r="P14831" s="26" t="s">
        <v>367</v>
      </c>
      <c r="Q14831" s="26" t="s">
        <v>346</v>
      </c>
      <c r="R14831" s="26" t="s">
        <v>347</v>
      </c>
      <c r="S14831" s="26" t="s">
        <v>542</v>
      </c>
      <c r="T14831">
        <v>3</v>
      </c>
      <c r="U14831" s="26" t="s">
        <v>551</v>
      </c>
      <c r="V14831">
        <v>301</v>
      </c>
      <c r="W14831" s="26" t="s">
        <v>544</v>
      </c>
      <c r="X14831" s="26" t="s">
        <v>350</v>
      </c>
      <c r="Y14831" s="26" t="s">
        <v>321</v>
      </c>
      <c r="Z14831">
        <v>69</v>
      </c>
      <c r="AA14831">
        <v>75</v>
      </c>
      <c r="AB14831" s="26" t="s">
        <v>38</v>
      </c>
      <c r="AC14831" s="26" t="s">
        <v>333</v>
      </c>
      <c r="AD14831" s="26" t="s">
        <v>177</v>
      </c>
      <c r="AE14831" s="26" t="str">
        <f>IF(AF14831="","",VLOOKUP(pub_gid_0_single_true_output_csv[[#This Row],[MAPEL]],katalog!$A$2:$B$31,2,FALSE))</f>
        <v>TIK</v>
      </c>
      <c r="AF14831" s="26">
        <f t="shared" si="462"/>
        <v>75</v>
      </c>
      <c r="AG14831" s="26" t="str">
        <f>IF(AF14831="","",IF(AF14831&gt;88,"Sangat baik",IF(AF14831&gt;76,"Baik",IF(AF14831&gt;=pub_gid_0_single_true_output_csv[[#This Row],[KKM]],"Cukup","Kurang"))))</f>
        <v>Cukup</v>
      </c>
      <c r="AH14831" s="26">
        <f>IF(pub_gid_0_single_true_output_csv[[#This Row],[MATERI KELAS]]="","",VALUE(RIGHT(pub_gid_0_single_true_output_csv[[#This Row],[MATERI KELAS]],2)))</f>
        <v>9</v>
      </c>
      <c r="AI14831" s="26" t="str">
        <f>IF(OR(J14831&lt;&gt;"Karakter",pub_gid_0_single_true_output_csv[[#This Row],[Nilai2]]=""),"",IF(AF14831&gt;89,"Sangat baik",IF(AF14831&gt;79,"Baik",IF(AF14831&gt;pub_gid_0_single_true_output_csv[[#This Row],[KKM]],"Cukup",IF(AF14831&gt;59,"Kurang","Sangat kurang")))))</f>
        <v/>
      </c>
      <c r="AJ14831" s="26" t="str">
        <f t="shared" si="463"/>
        <v>Wk.33</v>
      </c>
      <c r="AK14831" s="26" t="str">
        <f>IF(pub_gid_0_single_true_output_csv[[#This Row],[Nilai2]]="","",VLOOKUP(pub_gid_0_single_true_output_csv[[#This Row],[NAMA]],Table7[],3,FALSE))</f>
        <v>Average</v>
      </c>
    </row>
    <row r="14832" spans="1:37" x14ac:dyDescent="0.2">
      <c r="A14832">
        <v>14831</v>
      </c>
      <c r="B14832" s="26" t="s">
        <v>516</v>
      </c>
      <c r="C14832" s="26" t="s">
        <v>366</v>
      </c>
      <c r="D14832" s="26" t="s">
        <v>132</v>
      </c>
      <c r="E14832" s="26" t="s">
        <v>63</v>
      </c>
      <c r="F14832" s="16">
        <v>45881</v>
      </c>
      <c r="G14832">
        <v>12</v>
      </c>
      <c r="H14832" s="26" t="s">
        <v>326</v>
      </c>
      <c r="I14832">
        <v>25</v>
      </c>
      <c r="J14832" s="26" t="s">
        <v>172</v>
      </c>
      <c r="K14832" s="26" t="s">
        <v>173</v>
      </c>
      <c r="L14832" s="26" t="s">
        <v>35</v>
      </c>
      <c r="M14832" s="26" t="s">
        <v>36</v>
      </c>
      <c r="N14832" s="26" t="s">
        <v>37</v>
      </c>
      <c r="O14832" s="26" t="s">
        <v>344</v>
      </c>
      <c r="P14832" s="26" t="s">
        <v>367</v>
      </c>
      <c r="Q14832" s="26" t="s">
        <v>346</v>
      </c>
      <c r="R14832" s="26" t="s">
        <v>347</v>
      </c>
      <c r="S14832" s="26" t="s">
        <v>542</v>
      </c>
      <c r="T14832">
        <v>3</v>
      </c>
      <c r="U14832" s="26" t="s">
        <v>551</v>
      </c>
      <c r="V14832">
        <v>301</v>
      </c>
      <c r="W14832" s="26" t="s">
        <v>544</v>
      </c>
      <c r="X14832" s="26" t="s">
        <v>350</v>
      </c>
      <c r="Y14832" s="26" t="s">
        <v>321</v>
      </c>
      <c r="Z14832">
        <v>69</v>
      </c>
      <c r="AA14832">
        <v>74</v>
      </c>
      <c r="AB14832" s="26" t="s">
        <v>38</v>
      </c>
      <c r="AC14832" s="26" t="s">
        <v>333</v>
      </c>
      <c r="AD14832" s="26" t="s">
        <v>177</v>
      </c>
      <c r="AE14832" s="26" t="str">
        <f>IF(AF14832="","",VLOOKUP(pub_gid_0_single_true_output_csv[[#This Row],[MAPEL]],katalog!$A$2:$B$31,2,FALSE))</f>
        <v>TIK</v>
      </c>
      <c r="AF14832" s="26">
        <f t="shared" si="462"/>
        <v>74</v>
      </c>
      <c r="AG14832" s="26" t="str">
        <f>IF(AF14832="","",IF(AF14832&gt;88,"Sangat baik",IF(AF14832&gt;76,"Baik",IF(AF14832&gt;=pub_gid_0_single_true_output_csv[[#This Row],[KKM]],"Cukup","Kurang"))))</f>
        <v>Cukup</v>
      </c>
      <c r="AH14832" s="26">
        <f>IF(pub_gid_0_single_true_output_csv[[#This Row],[MATERI KELAS]]="","",VALUE(RIGHT(pub_gid_0_single_true_output_csv[[#This Row],[MATERI KELAS]],2)))</f>
        <v>9</v>
      </c>
      <c r="AI14832" s="26" t="str">
        <f>IF(OR(J14832&lt;&gt;"Karakter",pub_gid_0_single_true_output_csv[[#This Row],[Nilai2]]=""),"",IF(AF14832&gt;89,"Sangat baik",IF(AF14832&gt;79,"Baik",IF(AF14832&gt;pub_gid_0_single_true_output_csv[[#This Row],[KKM]],"Cukup",IF(AF14832&gt;59,"Kurang","Sangat kurang")))))</f>
        <v/>
      </c>
      <c r="AJ14832" s="26" t="str">
        <f t="shared" si="463"/>
        <v>Wk.33</v>
      </c>
      <c r="AK14832" s="26" t="str">
        <f>IF(pub_gid_0_single_true_output_csv[[#This Row],[Nilai2]]="","",VLOOKUP(pub_gid_0_single_true_output_csv[[#This Row],[NAMA]],Table7[],3,FALSE))</f>
        <v>Average</v>
      </c>
    </row>
    <row r="14833" spans="1:37" x14ac:dyDescent="0.2">
      <c r="A14833">
        <v>14832</v>
      </c>
      <c r="B14833" s="26" t="s">
        <v>516</v>
      </c>
      <c r="C14833" s="26" t="s">
        <v>366</v>
      </c>
      <c r="D14833" s="26" t="s">
        <v>132</v>
      </c>
      <c r="E14833" s="26" t="s">
        <v>63</v>
      </c>
      <c r="F14833" s="16">
        <v>45881</v>
      </c>
      <c r="G14833">
        <v>12</v>
      </c>
      <c r="H14833" s="26" t="s">
        <v>326</v>
      </c>
      <c r="I14833">
        <v>25</v>
      </c>
      <c r="J14833" s="26" t="s">
        <v>165</v>
      </c>
      <c r="K14833" s="26" t="s">
        <v>170</v>
      </c>
      <c r="L14833" s="26" t="s">
        <v>187</v>
      </c>
      <c r="M14833" s="26" t="s">
        <v>36</v>
      </c>
      <c r="N14833" s="26" t="s">
        <v>37</v>
      </c>
      <c r="O14833" s="26" t="s">
        <v>344</v>
      </c>
      <c r="P14833" s="26" t="s">
        <v>367</v>
      </c>
      <c r="Q14833" s="26" t="s">
        <v>346</v>
      </c>
      <c r="R14833" s="26" t="s">
        <v>347</v>
      </c>
      <c r="S14833" s="26" t="s">
        <v>542</v>
      </c>
      <c r="T14833">
        <v>3</v>
      </c>
      <c r="U14833" s="26" t="s">
        <v>551</v>
      </c>
      <c r="V14833">
        <v>301</v>
      </c>
      <c r="W14833" s="26" t="s">
        <v>544</v>
      </c>
      <c r="X14833" s="26" t="s">
        <v>350</v>
      </c>
      <c r="Y14833" s="26" t="s">
        <v>321</v>
      </c>
      <c r="Z14833">
        <v>69</v>
      </c>
      <c r="AA14833">
        <v>73</v>
      </c>
      <c r="AB14833" s="26" t="s">
        <v>38</v>
      </c>
      <c r="AC14833" s="26" t="s">
        <v>333</v>
      </c>
      <c r="AD14833" s="26" t="s">
        <v>177</v>
      </c>
      <c r="AE14833" s="26" t="str">
        <f>IF(AF14833="","",VLOOKUP(pub_gid_0_single_true_output_csv[[#This Row],[MAPEL]],katalog!$A$2:$B$31,2,FALSE))</f>
        <v>TIK</v>
      </c>
      <c r="AF14833" s="26">
        <f t="shared" si="462"/>
        <v>73</v>
      </c>
      <c r="AG14833" s="26" t="str">
        <f>IF(AF14833="","",IF(AF14833&gt;88,"Sangat baik",IF(AF14833&gt;76,"Baik",IF(AF14833&gt;=pub_gid_0_single_true_output_csv[[#This Row],[KKM]],"Cukup","Kurang"))))</f>
        <v>Cukup</v>
      </c>
      <c r="AH14833" s="26">
        <f>IF(pub_gid_0_single_true_output_csv[[#This Row],[MATERI KELAS]]="","",VALUE(RIGHT(pub_gid_0_single_true_output_csv[[#This Row],[MATERI KELAS]],2)))</f>
        <v>9</v>
      </c>
      <c r="AI14833" s="26" t="str">
        <f>IF(OR(J14833&lt;&gt;"Karakter",pub_gid_0_single_true_output_csv[[#This Row],[Nilai2]]=""),"",IF(AF14833&gt;89,"Sangat baik",IF(AF14833&gt;79,"Baik",IF(AF14833&gt;pub_gid_0_single_true_output_csv[[#This Row],[KKM]],"Cukup",IF(AF14833&gt;59,"Kurang","Sangat kurang")))))</f>
        <v>Cukup</v>
      </c>
      <c r="AJ14833" s="26" t="str">
        <f t="shared" si="463"/>
        <v>Wk.33</v>
      </c>
      <c r="AK14833" s="26" t="str">
        <f>IF(pub_gid_0_single_true_output_csv[[#This Row],[Nilai2]]="","",VLOOKUP(pub_gid_0_single_true_output_csv[[#This Row],[NAMA]],Table7[],3,FALSE))</f>
        <v>Average</v>
      </c>
    </row>
    <row r="14834" spans="1:37" x14ac:dyDescent="0.2">
      <c r="A14834">
        <v>14833</v>
      </c>
      <c r="B14834" s="26" t="s">
        <v>516</v>
      </c>
      <c r="C14834" s="26" t="s">
        <v>366</v>
      </c>
      <c r="D14834" s="26" t="s">
        <v>132</v>
      </c>
      <c r="E14834" s="26" t="s">
        <v>63</v>
      </c>
      <c r="F14834" s="16">
        <v>45881</v>
      </c>
      <c r="G14834">
        <v>12</v>
      </c>
      <c r="H14834" s="26" t="s">
        <v>326</v>
      </c>
      <c r="I14834">
        <v>25</v>
      </c>
      <c r="J14834" s="26" t="s">
        <v>297</v>
      </c>
      <c r="K14834" s="26" t="s">
        <v>298</v>
      </c>
      <c r="L14834" s="26" t="s">
        <v>35</v>
      </c>
      <c r="M14834" s="26" t="s">
        <v>36</v>
      </c>
      <c r="N14834" s="26" t="s">
        <v>37</v>
      </c>
      <c r="O14834" s="26" t="s">
        <v>344</v>
      </c>
      <c r="P14834" s="26" t="s">
        <v>367</v>
      </c>
      <c r="Q14834" s="26" t="s">
        <v>346</v>
      </c>
      <c r="R14834" s="26" t="s">
        <v>347</v>
      </c>
      <c r="S14834" s="26" t="s">
        <v>542</v>
      </c>
      <c r="T14834">
        <v>3</v>
      </c>
      <c r="U14834" s="26" t="s">
        <v>551</v>
      </c>
      <c r="V14834">
        <v>301</v>
      </c>
      <c r="W14834" s="26" t="s">
        <v>544</v>
      </c>
      <c r="X14834" s="26" t="s">
        <v>350</v>
      </c>
      <c r="Y14834" s="26" t="s">
        <v>321</v>
      </c>
      <c r="Z14834">
        <v>69</v>
      </c>
      <c r="AA14834">
        <v>75</v>
      </c>
      <c r="AB14834" s="26" t="s">
        <v>38</v>
      </c>
      <c r="AC14834" s="26" t="s">
        <v>333</v>
      </c>
      <c r="AD14834" s="26" t="s">
        <v>177</v>
      </c>
      <c r="AE14834" s="26" t="str">
        <f>IF(AF14834="","",VLOOKUP(pub_gid_0_single_true_output_csv[[#This Row],[MAPEL]],katalog!$A$2:$B$31,2,FALSE))</f>
        <v>TIK</v>
      </c>
      <c r="AF14834" s="26">
        <f t="shared" si="462"/>
        <v>75</v>
      </c>
      <c r="AG14834" s="26" t="str">
        <f>IF(AF14834="","",IF(AF14834&gt;88,"Sangat baik",IF(AF14834&gt;76,"Baik",IF(AF14834&gt;=pub_gid_0_single_true_output_csv[[#This Row],[KKM]],"Cukup","Kurang"))))</f>
        <v>Cukup</v>
      </c>
      <c r="AH14834" s="26">
        <f>IF(pub_gid_0_single_true_output_csv[[#This Row],[MATERI KELAS]]="","",VALUE(RIGHT(pub_gid_0_single_true_output_csv[[#This Row],[MATERI KELAS]],2)))</f>
        <v>9</v>
      </c>
      <c r="AI14834" s="26" t="str">
        <f>IF(OR(J14834&lt;&gt;"Karakter",pub_gid_0_single_true_output_csv[[#This Row],[Nilai2]]=""),"",IF(AF14834&gt;89,"Sangat baik",IF(AF14834&gt;79,"Baik",IF(AF14834&gt;pub_gid_0_single_true_output_csv[[#This Row],[KKM]],"Cukup",IF(AF14834&gt;59,"Kurang","Sangat kurang")))))</f>
        <v/>
      </c>
      <c r="AJ14834" s="26" t="str">
        <f t="shared" si="463"/>
        <v>Wk.33</v>
      </c>
      <c r="AK14834" s="26" t="str">
        <f>IF(pub_gid_0_single_true_output_csv[[#This Row],[Nilai2]]="","",VLOOKUP(pub_gid_0_single_true_output_csv[[#This Row],[NAMA]],Table7[],3,FALSE))</f>
        <v>Average</v>
      </c>
    </row>
    <row r="14835" spans="1:37" x14ac:dyDescent="0.2">
      <c r="A14835">
        <v>14834</v>
      </c>
      <c r="B14835" s="26" t="s">
        <v>516</v>
      </c>
      <c r="C14835" s="26" t="s">
        <v>366</v>
      </c>
      <c r="D14835" s="26" t="s">
        <v>132</v>
      </c>
      <c r="E14835" s="26" t="s">
        <v>63</v>
      </c>
      <c r="F14835" s="16">
        <v>45888</v>
      </c>
      <c r="G14835">
        <v>19</v>
      </c>
      <c r="H14835" s="26" t="s">
        <v>326</v>
      </c>
      <c r="I14835">
        <v>25</v>
      </c>
      <c r="J14835" s="26" t="s">
        <v>33</v>
      </c>
      <c r="K14835" s="26" t="s">
        <v>182</v>
      </c>
      <c r="L14835" s="26" t="s">
        <v>448</v>
      </c>
      <c r="M14835" s="26" t="s">
        <v>36</v>
      </c>
      <c r="N14835" s="26" t="s">
        <v>37</v>
      </c>
      <c r="O14835" s="26" t="s">
        <v>344</v>
      </c>
      <c r="P14835" s="26" t="s">
        <v>367</v>
      </c>
      <c r="Q14835" s="26" t="s">
        <v>346</v>
      </c>
      <c r="R14835" s="26" t="s">
        <v>347</v>
      </c>
      <c r="S14835" s="26" t="s">
        <v>542</v>
      </c>
      <c r="T14835">
        <v>3</v>
      </c>
      <c r="U14835" s="26" t="s">
        <v>551</v>
      </c>
      <c r="V14835">
        <v>301</v>
      </c>
      <c r="W14835" s="26" t="s">
        <v>544</v>
      </c>
      <c r="X14835" s="26" t="s">
        <v>350</v>
      </c>
      <c r="Y14835" s="26" t="s">
        <v>321</v>
      </c>
      <c r="Z14835">
        <v>69</v>
      </c>
      <c r="AA14835">
        <v>70</v>
      </c>
      <c r="AB14835" s="26" t="s">
        <v>38</v>
      </c>
      <c r="AC14835" s="26" t="s">
        <v>333</v>
      </c>
      <c r="AD14835" s="26" t="s">
        <v>177</v>
      </c>
      <c r="AE14835" s="26" t="str">
        <f>IF(AF14835="","",VLOOKUP(pub_gid_0_single_true_output_csv[[#This Row],[MAPEL]],katalog!$A$2:$B$31,2,FALSE))</f>
        <v>TIK</v>
      </c>
      <c r="AF14835" s="26">
        <f t="shared" si="462"/>
        <v>70</v>
      </c>
      <c r="AG14835" s="26" t="str">
        <f>IF(AF14835="","",IF(AF14835&gt;88,"Sangat baik",IF(AF14835&gt;76,"Baik",IF(AF14835&gt;=pub_gid_0_single_true_output_csv[[#This Row],[KKM]],"Cukup","Kurang"))))</f>
        <v>Cukup</v>
      </c>
      <c r="AH14835" s="26">
        <f>IF(pub_gid_0_single_true_output_csv[[#This Row],[MATERI KELAS]]="","",VALUE(RIGHT(pub_gid_0_single_true_output_csv[[#This Row],[MATERI KELAS]],2)))</f>
        <v>9</v>
      </c>
      <c r="AI14835" s="26" t="str">
        <f>IF(OR(J14835&lt;&gt;"Karakter",pub_gid_0_single_true_output_csv[[#This Row],[Nilai2]]=""),"",IF(AF14835&gt;89,"Sangat baik",IF(AF14835&gt;79,"Baik",IF(AF14835&gt;pub_gid_0_single_true_output_csv[[#This Row],[KKM]],"Cukup",IF(AF14835&gt;59,"Kurang","Sangat kurang")))))</f>
        <v/>
      </c>
      <c r="AJ14835" s="26" t="str">
        <f t="shared" si="463"/>
        <v>Wk.34</v>
      </c>
      <c r="AK14835" s="26" t="str">
        <f>IF(pub_gid_0_single_true_output_csv[[#This Row],[Nilai2]]="","",VLOOKUP(pub_gid_0_single_true_output_csv[[#This Row],[NAMA]],Table7[],3,FALSE))</f>
        <v>Average</v>
      </c>
    </row>
    <row r="14836" spans="1:37" x14ac:dyDescent="0.2">
      <c r="A14836">
        <v>14835</v>
      </c>
      <c r="B14836" s="26" t="s">
        <v>516</v>
      </c>
      <c r="C14836" s="26" t="s">
        <v>366</v>
      </c>
      <c r="D14836" s="26" t="s">
        <v>132</v>
      </c>
      <c r="E14836" s="26" t="s">
        <v>63</v>
      </c>
      <c r="F14836" s="16">
        <v>45888</v>
      </c>
      <c r="G14836">
        <v>19</v>
      </c>
      <c r="H14836" s="26" t="s">
        <v>326</v>
      </c>
      <c r="I14836">
        <v>25</v>
      </c>
      <c r="J14836" s="26" t="s">
        <v>70</v>
      </c>
      <c r="K14836" s="26" t="s">
        <v>284</v>
      </c>
      <c r="L14836" s="26" t="s">
        <v>448</v>
      </c>
      <c r="M14836" s="26" t="s">
        <v>36</v>
      </c>
      <c r="N14836" s="26" t="s">
        <v>37</v>
      </c>
      <c r="O14836" s="26" t="s">
        <v>344</v>
      </c>
      <c r="P14836" s="26" t="s">
        <v>367</v>
      </c>
      <c r="Q14836" s="26" t="s">
        <v>346</v>
      </c>
      <c r="R14836" s="26" t="s">
        <v>347</v>
      </c>
      <c r="S14836" s="26" t="s">
        <v>542</v>
      </c>
      <c r="T14836">
        <v>3</v>
      </c>
      <c r="U14836" s="26" t="s">
        <v>551</v>
      </c>
      <c r="V14836">
        <v>301</v>
      </c>
      <c r="W14836" s="26" t="s">
        <v>544</v>
      </c>
      <c r="X14836" s="26" t="s">
        <v>350</v>
      </c>
      <c r="Y14836" s="26" t="s">
        <v>321</v>
      </c>
      <c r="Z14836">
        <v>69</v>
      </c>
      <c r="AA14836">
        <v>80</v>
      </c>
      <c r="AB14836" s="26" t="s">
        <v>38</v>
      </c>
      <c r="AC14836" s="26" t="s">
        <v>333</v>
      </c>
      <c r="AD14836" s="26" t="s">
        <v>177</v>
      </c>
      <c r="AE14836" s="26" t="str">
        <f>IF(AF14836="","",VLOOKUP(pub_gid_0_single_true_output_csv[[#This Row],[MAPEL]],katalog!$A$2:$B$31,2,FALSE))</f>
        <v>TIK</v>
      </c>
      <c r="AF14836" s="26">
        <f t="shared" si="462"/>
        <v>80</v>
      </c>
      <c r="AG14836" s="26" t="str">
        <f>IF(AF14836="","",IF(AF14836&gt;88,"Sangat baik",IF(AF14836&gt;76,"Baik",IF(AF14836&gt;=pub_gid_0_single_true_output_csv[[#This Row],[KKM]],"Cukup","Kurang"))))</f>
        <v>Baik</v>
      </c>
      <c r="AH14836" s="26">
        <f>IF(pub_gid_0_single_true_output_csv[[#This Row],[MATERI KELAS]]="","",VALUE(RIGHT(pub_gid_0_single_true_output_csv[[#This Row],[MATERI KELAS]],2)))</f>
        <v>9</v>
      </c>
      <c r="AI14836" s="26" t="str">
        <f>IF(OR(J14836&lt;&gt;"Karakter",pub_gid_0_single_true_output_csv[[#This Row],[Nilai2]]=""),"",IF(AF14836&gt;89,"Sangat baik",IF(AF14836&gt;79,"Baik",IF(AF14836&gt;pub_gid_0_single_true_output_csv[[#This Row],[KKM]],"Cukup",IF(AF14836&gt;59,"Kurang","Sangat kurang")))))</f>
        <v/>
      </c>
      <c r="AJ14836" s="26" t="str">
        <f t="shared" si="463"/>
        <v>Wk.34</v>
      </c>
      <c r="AK14836" s="26" t="str">
        <f>IF(pub_gid_0_single_true_output_csv[[#This Row],[Nilai2]]="","",VLOOKUP(pub_gid_0_single_true_output_csv[[#This Row],[NAMA]],Table7[],3,FALSE))</f>
        <v>Average</v>
      </c>
    </row>
    <row r="14837" spans="1:37" x14ac:dyDescent="0.2">
      <c r="A14837">
        <v>14836</v>
      </c>
      <c r="B14837" s="26" t="s">
        <v>516</v>
      </c>
      <c r="C14837" s="26" t="s">
        <v>366</v>
      </c>
      <c r="D14837" s="26" t="s">
        <v>132</v>
      </c>
      <c r="E14837" s="26" t="s">
        <v>63</v>
      </c>
      <c r="F14837" s="16">
        <v>45888</v>
      </c>
      <c r="G14837">
        <v>19</v>
      </c>
      <c r="H14837" s="26" t="s">
        <v>326</v>
      </c>
      <c r="I14837">
        <v>25</v>
      </c>
      <c r="J14837" s="26" t="s">
        <v>172</v>
      </c>
      <c r="K14837" s="26" t="s">
        <v>518</v>
      </c>
      <c r="L14837" s="26" t="s">
        <v>448</v>
      </c>
      <c r="M14837" s="26" t="s">
        <v>36</v>
      </c>
      <c r="N14837" s="26" t="s">
        <v>37</v>
      </c>
      <c r="O14837" s="26" t="s">
        <v>344</v>
      </c>
      <c r="P14837" s="26" t="s">
        <v>367</v>
      </c>
      <c r="Q14837" s="26" t="s">
        <v>346</v>
      </c>
      <c r="R14837" s="26" t="s">
        <v>347</v>
      </c>
      <c r="S14837" s="26" t="s">
        <v>542</v>
      </c>
      <c r="T14837">
        <v>3</v>
      </c>
      <c r="U14837" s="26" t="s">
        <v>551</v>
      </c>
      <c r="V14837">
        <v>301</v>
      </c>
      <c r="W14837" s="26" t="s">
        <v>544</v>
      </c>
      <c r="X14837" s="26" t="s">
        <v>350</v>
      </c>
      <c r="Y14837" s="26" t="s">
        <v>321</v>
      </c>
      <c r="Z14837">
        <v>69</v>
      </c>
      <c r="AA14837">
        <v>79</v>
      </c>
      <c r="AB14837" s="26" t="s">
        <v>38</v>
      </c>
      <c r="AC14837" s="26" t="s">
        <v>333</v>
      </c>
      <c r="AD14837" s="26" t="s">
        <v>177</v>
      </c>
      <c r="AE14837" s="26" t="str">
        <f>IF(AF14837="","",VLOOKUP(pub_gid_0_single_true_output_csv[[#This Row],[MAPEL]],katalog!$A$2:$B$31,2,FALSE))</f>
        <v>TIK</v>
      </c>
      <c r="AF14837" s="26">
        <f t="shared" si="462"/>
        <v>79</v>
      </c>
      <c r="AG14837" s="26" t="str">
        <f>IF(AF14837="","",IF(AF14837&gt;88,"Sangat baik",IF(AF14837&gt;76,"Baik",IF(AF14837&gt;=pub_gid_0_single_true_output_csv[[#This Row],[KKM]],"Cukup","Kurang"))))</f>
        <v>Baik</v>
      </c>
      <c r="AH14837" s="26">
        <f>IF(pub_gid_0_single_true_output_csv[[#This Row],[MATERI KELAS]]="","",VALUE(RIGHT(pub_gid_0_single_true_output_csv[[#This Row],[MATERI KELAS]],2)))</f>
        <v>9</v>
      </c>
      <c r="AI14837" s="26" t="str">
        <f>IF(OR(J14837&lt;&gt;"Karakter",pub_gid_0_single_true_output_csv[[#This Row],[Nilai2]]=""),"",IF(AF14837&gt;89,"Sangat baik",IF(AF14837&gt;79,"Baik",IF(AF14837&gt;pub_gid_0_single_true_output_csv[[#This Row],[KKM]],"Cukup",IF(AF14837&gt;59,"Kurang","Sangat kurang")))))</f>
        <v/>
      </c>
      <c r="AJ14837" s="26" t="str">
        <f t="shared" si="463"/>
        <v>Wk.34</v>
      </c>
      <c r="AK14837" s="26" t="str">
        <f>IF(pub_gid_0_single_true_output_csv[[#This Row],[Nilai2]]="","",VLOOKUP(pub_gid_0_single_true_output_csv[[#This Row],[NAMA]],Table7[],3,FALSE))</f>
        <v>Average</v>
      </c>
    </row>
    <row r="14838" spans="1:37" x14ac:dyDescent="0.2">
      <c r="A14838">
        <v>14837</v>
      </c>
      <c r="B14838" s="26" t="s">
        <v>516</v>
      </c>
      <c r="C14838" s="26" t="s">
        <v>366</v>
      </c>
      <c r="D14838" s="26" t="s">
        <v>132</v>
      </c>
      <c r="E14838" s="26" t="s">
        <v>63</v>
      </c>
      <c r="F14838" s="16">
        <v>45888</v>
      </c>
      <c r="G14838">
        <v>19</v>
      </c>
      <c r="H14838" s="26" t="s">
        <v>326</v>
      </c>
      <c r="I14838">
        <v>25</v>
      </c>
      <c r="J14838" s="26" t="s">
        <v>165</v>
      </c>
      <c r="K14838" s="26" t="s">
        <v>170</v>
      </c>
      <c r="L14838" s="26" t="s">
        <v>174</v>
      </c>
      <c r="M14838" s="26" t="s">
        <v>36</v>
      </c>
      <c r="N14838" s="26" t="s">
        <v>37</v>
      </c>
      <c r="O14838" s="26" t="s">
        <v>344</v>
      </c>
      <c r="P14838" s="26" t="s">
        <v>367</v>
      </c>
      <c r="Q14838" s="26" t="s">
        <v>346</v>
      </c>
      <c r="R14838" s="26" t="s">
        <v>347</v>
      </c>
      <c r="S14838" s="26" t="s">
        <v>542</v>
      </c>
      <c r="T14838">
        <v>3</v>
      </c>
      <c r="U14838" s="26" t="s">
        <v>551</v>
      </c>
      <c r="V14838">
        <v>301</v>
      </c>
      <c r="W14838" s="26" t="s">
        <v>544</v>
      </c>
      <c r="X14838" s="26" t="s">
        <v>350</v>
      </c>
      <c r="Y14838" s="26" t="s">
        <v>321</v>
      </c>
      <c r="Z14838">
        <v>69</v>
      </c>
      <c r="AA14838">
        <v>78</v>
      </c>
      <c r="AB14838" s="26" t="s">
        <v>38</v>
      </c>
      <c r="AC14838" s="26" t="s">
        <v>333</v>
      </c>
      <c r="AD14838" s="26" t="s">
        <v>177</v>
      </c>
      <c r="AE14838" s="26" t="str">
        <f>IF(AF14838="","",VLOOKUP(pub_gid_0_single_true_output_csv[[#This Row],[MAPEL]],katalog!$A$2:$B$31,2,FALSE))</f>
        <v>TIK</v>
      </c>
      <c r="AF14838" s="26">
        <f t="shared" si="462"/>
        <v>78</v>
      </c>
      <c r="AG14838" s="26" t="str">
        <f>IF(AF14838="","",IF(AF14838&gt;88,"Sangat baik",IF(AF14838&gt;76,"Baik",IF(AF14838&gt;=pub_gid_0_single_true_output_csv[[#This Row],[KKM]],"Cukup","Kurang"))))</f>
        <v>Baik</v>
      </c>
      <c r="AH14838" s="26">
        <f>IF(pub_gid_0_single_true_output_csv[[#This Row],[MATERI KELAS]]="","",VALUE(RIGHT(pub_gid_0_single_true_output_csv[[#This Row],[MATERI KELAS]],2)))</f>
        <v>9</v>
      </c>
      <c r="AI14838" s="26" t="str">
        <f>IF(OR(J14838&lt;&gt;"Karakter",pub_gid_0_single_true_output_csv[[#This Row],[Nilai2]]=""),"",IF(AF14838&gt;89,"Sangat baik",IF(AF14838&gt;79,"Baik",IF(AF14838&gt;pub_gid_0_single_true_output_csv[[#This Row],[KKM]],"Cukup",IF(AF14838&gt;59,"Kurang","Sangat kurang")))))</f>
        <v>Cukup</v>
      </c>
      <c r="AJ14838" s="26" t="str">
        <f t="shared" si="463"/>
        <v>Wk.34</v>
      </c>
      <c r="AK14838" s="26" t="str">
        <f>IF(pub_gid_0_single_true_output_csv[[#This Row],[Nilai2]]="","",VLOOKUP(pub_gid_0_single_true_output_csv[[#This Row],[NAMA]],Table7[],3,FALSE))</f>
        <v>Average</v>
      </c>
    </row>
    <row r="14839" spans="1:37" x14ac:dyDescent="0.2">
      <c r="A14839">
        <v>14838</v>
      </c>
      <c r="B14839" s="26" t="s">
        <v>516</v>
      </c>
      <c r="C14839" s="26" t="s">
        <v>366</v>
      </c>
      <c r="D14839" s="26" t="s">
        <v>132</v>
      </c>
      <c r="E14839" s="26" t="s">
        <v>63</v>
      </c>
      <c r="F14839" s="16">
        <v>45888</v>
      </c>
      <c r="G14839">
        <v>19</v>
      </c>
      <c r="H14839" s="26" t="s">
        <v>326</v>
      </c>
      <c r="I14839">
        <v>25</v>
      </c>
      <c r="J14839" s="26" t="s">
        <v>297</v>
      </c>
      <c r="K14839" s="26" t="s">
        <v>298</v>
      </c>
      <c r="L14839" s="26" t="s">
        <v>448</v>
      </c>
      <c r="M14839" s="26" t="s">
        <v>36</v>
      </c>
      <c r="N14839" s="26" t="s">
        <v>37</v>
      </c>
      <c r="O14839" s="26" t="s">
        <v>344</v>
      </c>
      <c r="P14839" s="26" t="s">
        <v>367</v>
      </c>
      <c r="Q14839" s="26" t="s">
        <v>346</v>
      </c>
      <c r="R14839" s="26" t="s">
        <v>347</v>
      </c>
      <c r="S14839" s="26" t="s">
        <v>542</v>
      </c>
      <c r="T14839">
        <v>3</v>
      </c>
      <c r="U14839" s="26" t="s">
        <v>551</v>
      </c>
      <c r="V14839">
        <v>301</v>
      </c>
      <c r="W14839" s="26" t="s">
        <v>544</v>
      </c>
      <c r="X14839" s="26" t="s">
        <v>350</v>
      </c>
      <c r="Y14839" s="26" t="s">
        <v>321</v>
      </c>
      <c r="Z14839">
        <v>69</v>
      </c>
      <c r="AA14839">
        <v>75</v>
      </c>
      <c r="AB14839" s="26" t="s">
        <v>38</v>
      </c>
      <c r="AC14839" s="26" t="s">
        <v>333</v>
      </c>
      <c r="AD14839" s="26" t="s">
        <v>177</v>
      </c>
      <c r="AE14839" s="26" t="str">
        <f>IF(AF14839="","",VLOOKUP(pub_gid_0_single_true_output_csv[[#This Row],[MAPEL]],katalog!$A$2:$B$31,2,FALSE))</f>
        <v>TIK</v>
      </c>
      <c r="AF14839" s="26">
        <f t="shared" si="462"/>
        <v>75</v>
      </c>
      <c r="AG14839" s="26" t="str">
        <f>IF(AF14839="","",IF(AF14839&gt;88,"Sangat baik",IF(AF14839&gt;76,"Baik",IF(AF14839&gt;=pub_gid_0_single_true_output_csv[[#This Row],[KKM]],"Cukup","Kurang"))))</f>
        <v>Cukup</v>
      </c>
      <c r="AH14839" s="26">
        <f>IF(pub_gid_0_single_true_output_csv[[#This Row],[MATERI KELAS]]="","",VALUE(RIGHT(pub_gid_0_single_true_output_csv[[#This Row],[MATERI KELAS]],2)))</f>
        <v>9</v>
      </c>
      <c r="AI14839" s="26" t="str">
        <f>IF(OR(J14839&lt;&gt;"Karakter",pub_gid_0_single_true_output_csv[[#This Row],[Nilai2]]=""),"",IF(AF14839&gt;89,"Sangat baik",IF(AF14839&gt;79,"Baik",IF(AF14839&gt;pub_gid_0_single_true_output_csv[[#This Row],[KKM]],"Cukup",IF(AF14839&gt;59,"Kurang","Sangat kurang")))))</f>
        <v/>
      </c>
      <c r="AJ14839" s="26" t="str">
        <f t="shared" si="463"/>
        <v>Wk.34</v>
      </c>
      <c r="AK14839" s="26" t="str">
        <f>IF(pub_gid_0_single_true_output_csv[[#This Row],[Nilai2]]="","",VLOOKUP(pub_gid_0_single_true_output_csv[[#This Row],[NAMA]],Table7[],3,FALSE))</f>
        <v>Average</v>
      </c>
    </row>
    <row r="14840" spans="1:37" x14ac:dyDescent="0.2">
      <c r="A14840">
        <v>14839</v>
      </c>
      <c r="B14840" s="26" t="s">
        <v>516</v>
      </c>
      <c r="C14840" s="26" t="s">
        <v>366</v>
      </c>
      <c r="D14840" s="26" t="s">
        <v>132</v>
      </c>
      <c r="E14840" s="26" t="s">
        <v>63</v>
      </c>
      <c r="F14840" s="16">
        <v>45895</v>
      </c>
      <c r="G14840">
        <v>26</v>
      </c>
      <c r="H14840" s="26" t="s">
        <v>326</v>
      </c>
      <c r="I14840">
        <v>25</v>
      </c>
      <c r="J14840" s="26" t="s">
        <v>33</v>
      </c>
      <c r="K14840" s="26" t="s">
        <v>182</v>
      </c>
      <c r="L14840" s="26" t="s">
        <v>35</v>
      </c>
      <c r="M14840" s="26" t="s">
        <v>36</v>
      </c>
      <c r="N14840" s="26" t="s">
        <v>37</v>
      </c>
      <c r="O14840" s="26" t="s">
        <v>344</v>
      </c>
      <c r="P14840" s="26" t="s">
        <v>367</v>
      </c>
      <c r="Q14840" s="26" t="s">
        <v>346</v>
      </c>
      <c r="R14840" s="26" t="s">
        <v>347</v>
      </c>
      <c r="S14840" s="26" t="s">
        <v>554</v>
      </c>
      <c r="T14840">
        <v>4</v>
      </c>
      <c r="U14840" s="26" t="s">
        <v>557</v>
      </c>
      <c r="V14840">
        <v>401</v>
      </c>
      <c r="W14840" s="26" t="s">
        <v>556</v>
      </c>
      <c r="X14840" s="26" t="s">
        <v>350</v>
      </c>
      <c r="Y14840" s="26" t="s">
        <v>321</v>
      </c>
      <c r="Z14840">
        <v>69</v>
      </c>
      <c r="AA14840">
        <v>75</v>
      </c>
      <c r="AB14840" s="26" t="s">
        <v>38</v>
      </c>
      <c r="AC14840" s="26" t="s">
        <v>333</v>
      </c>
      <c r="AD14840" s="26" t="s">
        <v>177</v>
      </c>
      <c r="AE14840" s="26" t="str">
        <f>IF(AF14840="","",VLOOKUP(pub_gid_0_single_true_output_csv[[#This Row],[MAPEL]],katalog!$A$2:$B$31,2,FALSE))</f>
        <v>TIK</v>
      </c>
      <c r="AF14840" s="26">
        <f t="shared" si="462"/>
        <v>75</v>
      </c>
      <c r="AG14840" s="26" t="str">
        <f>IF(AF14840="","",IF(AF14840&gt;88,"Sangat baik",IF(AF14840&gt;76,"Baik",IF(AF14840&gt;=pub_gid_0_single_true_output_csv[[#This Row],[KKM]],"Cukup","Kurang"))))</f>
        <v>Cukup</v>
      </c>
      <c r="AH14840" s="26">
        <f>IF(pub_gid_0_single_true_output_csv[[#This Row],[MATERI KELAS]]="","",VALUE(RIGHT(pub_gid_0_single_true_output_csv[[#This Row],[MATERI KELAS]],2)))</f>
        <v>9</v>
      </c>
      <c r="AI14840" s="26" t="str">
        <f>IF(OR(J14840&lt;&gt;"Karakter",pub_gid_0_single_true_output_csv[[#This Row],[Nilai2]]=""),"",IF(AF14840&gt;89,"Sangat baik",IF(AF14840&gt;79,"Baik",IF(AF14840&gt;pub_gid_0_single_true_output_csv[[#This Row],[KKM]],"Cukup",IF(AF14840&gt;59,"Kurang","Sangat kurang")))))</f>
        <v/>
      </c>
      <c r="AJ14840" s="26" t="str">
        <f t="shared" si="463"/>
        <v>Wk.35</v>
      </c>
      <c r="AK14840" s="26" t="str">
        <f>IF(pub_gid_0_single_true_output_csv[[#This Row],[Nilai2]]="","",VLOOKUP(pub_gid_0_single_true_output_csv[[#This Row],[NAMA]],Table7[],3,FALSE))</f>
        <v>Average</v>
      </c>
    </row>
    <row r="14841" spans="1:37" x14ac:dyDescent="0.2">
      <c r="A14841">
        <v>14840</v>
      </c>
      <c r="B14841" s="26" t="s">
        <v>516</v>
      </c>
      <c r="C14841" s="26" t="s">
        <v>366</v>
      </c>
      <c r="D14841" s="26" t="s">
        <v>132</v>
      </c>
      <c r="E14841" s="26" t="s">
        <v>63</v>
      </c>
      <c r="F14841" s="16">
        <v>45895</v>
      </c>
      <c r="G14841">
        <v>26</v>
      </c>
      <c r="H14841" s="26" t="s">
        <v>326</v>
      </c>
      <c r="I14841">
        <v>25</v>
      </c>
      <c r="J14841" s="26" t="s">
        <v>70</v>
      </c>
      <c r="K14841" s="26" t="s">
        <v>107</v>
      </c>
      <c r="L14841" s="26" t="s">
        <v>35</v>
      </c>
      <c r="M14841" s="26" t="s">
        <v>36</v>
      </c>
      <c r="N14841" s="26" t="s">
        <v>37</v>
      </c>
      <c r="O14841" s="26" t="s">
        <v>344</v>
      </c>
      <c r="P14841" s="26" t="s">
        <v>367</v>
      </c>
      <c r="Q14841" s="26" t="s">
        <v>346</v>
      </c>
      <c r="R14841" s="26" t="s">
        <v>347</v>
      </c>
      <c r="S14841" s="26" t="s">
        <v>554</v>
      </c>
      <c r="T14841">
        <v>4</v>
      </c>
      <c r="U14841" s="26" t="s">
        <v>557</v>
      </c>
      <c r="V14841">
        <v>401</v>
      </c>
      <c r="W14841" s="26" t="s">
        <v>556</v>
      </c>
      <c r="X14841" s="26" t="s">
        <v>350</v>
      </c>
      <c r="Y14841" s="26" t="s">
        <v>321</v>
      </c>
      <c r="Z14841">
        <v>69</v>
      </c>
      <c r="AA14841">
        <v>80</v>
      </c>
      <c r="AB14841" s="26" t="s">
        <v>38</v>
      </c>
      <c r="AC14841" s="26" t="s">
        <v>333</v>
      </c>
      <c r="AD14841" s="26" t="s">
        <v>177</v>
      </c>
      <c r="AE14841" s="26" t="str">
        <f>IF(AF14841="","",VLOOKUP(pub_gid_0_single_true_output_csv[[#This Row],[MAPEL]],katalog!$A$2:$B$31,2,FALSE))</f>
        <v>TIK</v>
      </c>
      <c r="AF14841" s="26">
        <f t="shared" si="462"/>
        <v>80</v>
      </c>
      <c r="AG14841" s="26" t="str">
        <f>IF(AF14841="","",IF(AF14841&gt;88,"Sangat baik",IF(AF14841&gt;76,"Baik",IF(AF14841&gt;=pub_gid_0_single_true_output_csv[[#This Row],[KKM]],"Cukup","Kurang"))))</f>
        <v>Baik</v>
      </c>
      <c r="AH14841" s="26">
        <f>IF(pub_gid_0_single_true_output_csv[[#This Row],[MATERI KELAS]]="","",VALUE(RIGHT(pub_gid_0_single_true_output_csv[[#This Row],[MATERI KELAS]],2)))</f>
        <v>9</v>
      </c>
      <c r="AI14841" s="26" t="str">
        <f>IF(OR(J14841&lt;&gt;"Karakter",pub_gid_0_single_true_output_csv[[#This Row],[Nilai2]]=""),"",IF(AF14841&gt;89,"Sangat baik",IF(AF14841&gt;79,"Baik",IF(AF14841&gt;pub_gid_0_single_true_output_csv[[#This Row],[KKM]],"Cukup",IF(AF14841&gt;59,"Kurang","Sangat kurang")))))</f>
        <v/>
      </c>
      <c r="AJ14841" s="26" t="str">
        <f t="shared" si="463"/>
        <v>Wk.35</v>
      </c>
      <c r="AK14841" s="26" t="str">
        <f>IF(pub_gid_0_single_true_output_csv[[#This Row],[Nilai2]]="","",VLOOKUP(pub_gid_0_single_true_output_csv[[#This Row],[NAMA]],Table7[],3,FALSE))</f>
        <v>Average</v>
      </c>
    </row>
    <row r="14842" spans="1:37" x14ac:dyDescent="0.2">
      <c r="A14842">
        <v>14841</v>
      </c>
      <c r="B14842" s="26" t="s">
        <v>516</v>
      </c>
      <c r="C14842" s="26" t="s">
        <v>366</v>
      </c>
      <c r="D14842" s="26" t="s">
        <v>132</v>
      </c>
      <c r="E14842" s="26" t="s">
        <v>63</v>
      </c>
      <c r="F14842" s="16">
        <v>45895</v>
      </c>
      <c r="G14842">
        <v>26</v>
      </c>
      <c r="H14842" s="26" t="s">
        <v>326</v>
      </c>
      <c r="I14842">
        <v>25</v>
      </c>
      <c r="J14842" s="26" t="s">
        <v>172</v>
      </c>
      <c r="K14842" s="26" t="s">
        <v>173</v>
      </c>
      <c r="L14842" s="26" t="s">
        <v>35</v>
      </c>
      <c r="M14842" s="26" t="s">
        <v>36</v>
      </c>
      <c r="N14842" s="26" t="s">
        <v>37</v>
      </c>
      <c r="O14842" s="26" t="s">
        <v>344</v>
      </c>
      <c r="P14842" s="26" t="s">
        <v>367</v>
      </c>
      <c r="Q14842" s="26" t="s">
        <v>346</v>
      </c>
      <c r="R14842" s="26" t="s">
        <v>347</v>
      </c>
      <c r="S14842" s="26" t="s">
        <v>554</v>
      </c>
      <c r="T14842">
        <v>4</v>
      </c>
      <c r="U14842" s="26" t="s">
        <v>557</v>
      </c>
      <c r="V14842">
        <v>401</v>
      </c>
      <c r="W14842" s="26" t="s">
        <v>556</v>
      </c>
      <c r="X14842" s="26" t="s">
        <v>350</v>
      </c>
      <c r="Y14842" s="26" t="s">
        <v>321</v>
      </c>
      <c r="Z14842">
        <v>69</v>
      </c>
      <c r="AA14842">
        <v>79</v>
      </c>
      <c r="AB14842" s="26" t="s">
        <v>38</v>
      </c>
      <c r="AC14842" s="26" t="s">
        <v>333</v>
      </c>
      <c r="AD14842" s="26" t="s">
        <v>177</v>
      </c>
      <c r="AE14842" s="26" t="str">
        <f>IF(AF14842="","",VLOOKUP(pub_gid_0_single_true_output_csv[[#This Row],[MAPEL]],katalog!$A$2:$B$31,2,FALSE))</f>
        <v>TIK</v>
      </c>
      <c r="AF14842" s="26">
        <f t="shared" si="462"/>
        <v>79</v>
      </c>
      <c r="AG14842" s="26" t="str">
        <f>IF(AF14842="","",IF(AF14842&gt;88,"Sangat baik",IF(AF14842&gt;76,"Baik",IF(AF14842&gt;=pub_gid_0_single_true_output_csv[[#This Row],[KKM]],"Cukup","Kurang"))))</f>
        <v>Baik</v>
      </c>
      <c r="AH14842" s="26">
        <f>IF(pub_gid_0_single_true_output_csv[[#This Row],[MATERI KELAS]]="","",VALUE(RIGHT(pub_gid_0_single_true_output_csv[[#This Row],[MATERI KELAS]],2)))</f>
        <v>9</v>
      </c>
      <c r="AI14842" s="26" t="str">
        <f>IF(OR(J14842&lt;&gt;"Karakter",pub_gid_0_single_true_output_csv[[#This Row],[Nilai2]]=""),"",IF(AF14842&gt;89,"Sangat baik",IF(AF14842&gt;79,"Baik",IF(AF14842&gt;pub_gid_0_single_true_output_csv[[#This Row],[KKM]],"Cukup",IF(AF14842&gt;59,"Kurang","Sangat kurang")))))</f>
        <v/>
      </c>
      <c r="AJ14842" s="26" t="str">
        <f t="shared" si="463"/>
        <v>Wk.35</v>
      </c>
      <c r="AK14842" s="26" t="str">
        <f>IF(pub_gid_0_single_true_output_csv[[#This Row],[Nilai2]]="","",VLOOKUP(pub_gid_0_single_true_output_csv[[#This Row],[NAMA]],Table7[],3,FALSE))</f>
        <v>Average</v>
      </c>
    </row>
    <row r="14843" spans="1:37" x14ac:dyDescent="0.2">
      <c r="A14843">
        <v>14842</v>
      </c>
      <c r="B14843" s="26" t="s">
        <v>516</v>
      </c>
      <c r="C14843" s="26" t="s">
        <v>366</v>
      </c>
      <c r="D14843" s="26" t="s">
        <v>132</v>
      </c>
      <c r="E14843" s="26" t="s">
        <v>63</v>
      </c>
      <c r="F14843" s="16">
        <v>45895</v>
      </c>
      <c r="G14843">
        <v>26</v>
      </c>
      <c r="H14843" s="26" t="s">
        <v>326</v>
      </c>
      <c r="I14843">
        <v>25</v>
      </c>
      <c r="J14843" s="26" t="s">
        <v>165</v>
      </c>
      <c r="K14843" s="26" t="s">
        <v>170</v>
      </c>
      <c r="L14843" s="26" t="s">
        <v>187</v>
      </c>
      <c r="M14843" s="26" t="s">
        <v>36</v>
      </c>
      <c r="N14843" s="26" t="s">
        <v>37</v>
      </c>
      <c r="O14843" s="26" t="s">
        <v>344</v>
      </c>
      <c r="P14843" s="26" t="s">
        <v>367</v>
      </c>
      <c r="Q14843" s="26" t="s">
        <v>346</v>
      </c>
      <c r="R14843" s="26" t="s">
        <v>347</v>
      </c>
      <c r="S14843" s="26" t="s">
        <v>554</v>
      </c>
      <c r="T14843">
        <v>4</v>
      </c>
      <c r="U14843" s="26" t="s">
        <v>557</v>
      </c>
      <c r="V14843">
        <v>401</v>
      </c>
      <c r="W14843" s="26" t="s">
        <v>556</v>
      </c>
      <c r="X14843" s="26" t="s">
        <v>350</v>
      </c>
      <c r="Y14843" s="26" t="s">
        <v>321</v>
      </c>
      <c r="Z14843">
        <v>69</v>
      </c>
      <c r="AA14843">
        <v>78</v>
      </c>
      <c r="AB14843" s="26" t="s">
        <v>38</v>
      </c>
      <c r="AC14843" s="26" t="s">
        <v>333</v>
      </c>
      <c r="AD14843" s="26" t="s">
        <v>177</v>
      </c>
      <c r="AE14843" s="26" t="str">
        <f>IF(AF14843="","",VLOOKUP(pub_gid_0_single_true_output_csv[[#This Row],[MAPEL]],katalog!$A$2:$B$31,2,FALSE))</f>
        <v>TIK</v>
      </c>
      <c r="AF14843" s="26">
        <f t="shared" si="462"/>
        <v>78</v>
      </c>
      <c r="AG14843" s="26" t="str">
        <f>IF(AF14843="","",IF(AF14843&gt;88,"Sangat baik",IF(AF14843&gt;76,"Baik",IF(AF14843&gt;=pub_gid_0_single_true_output_csv[[#This Row],[KKM]],"Cukup","Kurang"))))</f>
        <v>Baik</v>
      </c>
      <c r="AH14843" s="26">
        <f>IF(pub_gid_0_single_true_output_csv[[#This Row],[MATERI KELAS]]="","",VALUE(RIGHT(pub_gid_0_single_true_output_csv[[#This Row],[MATERI KELAS]],2)))</f>
        <v>9</v>
      </c>
      <c r="AI14843" s="26" t="str">
        <f>IF(OR(J14843&lt;&gt;"Karakter",pub_gid_0_single_true_output_csv[[#This Row],[Nilai2]]=""),"",IF(AF14843&gt;89,"Sangat baik",IF(AF14843&gt;79,"Baik",IF(AF14843&gt;pub_gid_0_single_true_output_csv[[#This Row],[KKM]],"Cukup",IF(AF14843&gt;59,"Kurang","Sangat kurang")))))</f>
        <v>Cukup</v>
      </c>
      <c r="AJ14843" s="26" t="str">
        <f t="shared" si="463"/>
        <v>Wk.35</v>
      </c>
      <c r="AK14843" s="26" t="str">
        <f>IF(pub_gid_0_single_true_output_csv[[#This Row],[Nilai2]]="","",VLOOKUP(pub_gid_0_single_true_output_csv[[#This Row],[NAMA]],Table7[],3,FALSE))</f>
        <v>Average</v>
      </c>
    </row>
    <row r="14844" spans="1:37" x14ac:dyDescent="0.2">
      <c r="A14844">
        <v>14843</v>
      </c>
      <c r="B14844" s="26" t="s">
        <v>516</v>
      </c>
      <c r="C14844" s="26" t="s">
        <v>366</v>
      </c>
      <c r="D14844" s="26" t="s">
        <v>132</v>
      </c>
      <c r="E14844" s="26" t="s">
        <v>63</v>
      </c>
      <c r="F14844" s="16">
        <v>45895</v>
      </c>
      <c r="G14844">
        <v>26</v>
      </c>
      <c r="H14844" s="26" t="s">
        <v>326</v>
      </c>
      <c r="I14844">
        <v>25</v>
      </c>
      <c r="J14844" s="26" t="s">
        <v>297</v>
      </c>
      <c r="K14844" s="26" t="s">
        <v>298</v>
      </c>
      <c r="L14844" s="26" t="s">
        <v>35</v>
      </c>
      <c r="M14844" s="26" t="s">
        <v>36</v>
      </c>
      <c r="N14844" s="26" t="s">
        <v>37</v>
      </c>
      <c r="O14844" s="26" t="s">
        <v>344</v>
      </c>
      <c r="P14844" s="26" t="s">
        <v>367</v>
      </c>
      <c r="Q14844" s="26" t="s">
        <v>346</v>
      </c>
      <c r="R14844" s="26" t="s">
        <v>347</v>
      </c>
      <c r="S14844" s="26" t="s">
        <v>554</v>
      </c>
      <c r="T14844">
        <v>4</v>
      </c>
      <c r="U14844" s="26" t="s">
        <v>557</v>
      </c>
      <c r="V14844">
        <v>401</v>
      </c>
      <c r="W14844" s="26" t="s">
        <v>556</v>
      </c>
      <c r="X14844" s="26" t="s">
        <v>350</v>
      </c>
      <c r="Y14844" s="26" t="s">
        <v>321</v>
      </c>
      <c r="Z14844">
        <v>69</v>
      </c>
      <c r="AA14844">
        <v>75</v>
      </c>
      <c r="AB14844" s="26" t="s">
        <v>38</v>
      </c>
      <c r="AC14844" s="26" t="s">
        <v>333</v>
      </c>
      <c r="AD14844" s="26" t="s">
        <v>177</v>
      </c>
      <c r="AE14844" s="26" t="str">
        <f>IF(AF14844="","",VLOOKUP(pub_gid_0_single_true_output_csv[[#This Row],[MAPEL]],katalog!$A$2:$B$31,2,FALSE))</f>
        <v>TIK</v>
      </c>
      <c r="AF14844" s="26">
        <f t="shared" si="462"/>
        <v>75</v>
      </c>
      <c r="AG14844" s="26" t="str">
        <f>IF(AF14844="","",IF(AF14844&gt;88,"Sangat baik",IF(AF14844&gt;76,"Baik",IF(AF14844&gt;=pub_gid_0_single_true_output_csv[[#This Row],[KKM]],"Cukup","Kurang"))))</f>
        <v>Cukup</v>
      </c>
      <c r="AH14844" s="26">
        <f>IF(pub_gid_0_single_true_output_csv[[#This Row],[MATERI KELAS]]="","",VALUE(RIGHT(pub_gid_0_single_true_output_csv[[#This Row],[MATERI KELAS]],2)))</f>
        <v>9</v>
      </c>
      <c r="AI14844" s="26" t="str">
        <f>IF(OR(J14844&lt;&gt;"Karakter",pub_gid_0_single_true_output_csv[[#This Row],[Nilai2]]=""),"",IF(AF14844&gt;89,"Sangat baik",IF(AF14844&gt;79,"Baik",IF(AF14844&gt;pub_gid_0_single_true_output_csv[[#This Row],[KKM]],"Cukup",IF(AF14844&gt;59,"Kurang","Sangat kurang")))))</f>
        <v/>
      </c>
      <c r="AJ14844" s="26" t="str">
        <f t="shared" si="463"/>
        <v>Wk.35</v>
      </c>
      <c r="AK14844" s="26" t="str">
        <f>IF(pub_gid_0_single_true_output_csv[[#This Row],[Nilai2]]="","",VLOOKUP(pub_gid_0_single_true_output_csv[[#This Row],[NAMA]],Table7[],3,FALSE))</f>
        <v>Average</v>
      </c>
    </row>
    <row r="14845" spans="1:37" x14ac:dyDescent="0.2">
      <c r="A14845">
        <v>14844</v>
      </c>
      <c r="B14845" s="26" t="s">
        <v>517</v>
      </c>
      <c r="C14845" s="26" t="s">
        <v>366</v>
      </c>
      <c r="D14845" s="26" t="s">
        <v>164</v>
      </c>
      <c r="E14845" s="26" t="s">
        <v>63</v>
      </c>
      <c r="F14845" s="16">
        <v>45860</v>
      </c>
      <c r="G14845">
        <v>22</v>
      </c>
      <c r="H14845" s="26" t="s">
        <v>296</v>
      </c>
      <c r="I14845">
        <v>25</v>
      </c>
      <c r="J14845" s="26" t="s">
        <v>33</v>
      </c>
      <c r="K14845" s="26" t="s">
        <v>34</v>
      </c>
      <c r="L14845" s="26" t="s">
        <v>35</v>
      </c>
      <c r="M14845" s="26" t="s">
        <v>36</v>
      </c>
      <c r="N14845" s="26" t="s">
        <v>37</v>
      </c>
      <c r="O14845" s="26" t="s">
        <v>344</v>
      </c>
      <c r="P14845" s="26" t="s">
        <v>367</v>
      </c>
      <c r="Q14845" s="26" t="s">
        <v>346</v>
      </c>
      <c r="R14845" s="26" t="s">
        <v>347</v>
      </c>
      <c r="S14845" s="26" t="s">
        <v>348</v>
      </c>
      <c r="T14845">
        <v>1</v>
      </c>
      <c r="U14845" s="26" t="s">
        <v>369</v>
      </c>
      <c r="V14845">
        <v>101</v>
      </c>
      <c r="W14845" s="26" t="s">
        <v>424</v>
      </c>
      <c r="X14845" s="26" t="s">
        <v>350</v>
      </c>
      <c r="Y14845" s="26" t="s">
        <v>321</v>
      </c>
      <c r="Z14845">
        <v>69</v>
      </c>
      <c r="AA14845">
        <v>75</v>
      </c>
      <c r="AB14845" s="26" t="s">
        <v>38</v>
      </c>
      <c r="AC14845" s="26" t="s">
        <v>333</v>
      </c>
      <c r="AD14845" s="26" t="s">
        <v>177</v>
      </c>
      <c r="AE14845" s="26" t="str">
        <f>IF(AF14845="","",VLOOKUP(pub_gid_0_single_true_output_csv[[#This Row],[MAPEL]],katalog!$A$2:$B$31,2,FALSE))</f>
        <v>TIK</v>
      </c>
      <c r="AF14845" s="26">
        <f t="shared" si="462"/>
        <v>75</v>
      </c>
      <c r="AG14845" s="26" t="str">
        <f>IF(AF14845="","",IF(AF14845&gt;88,"Sangat baik",IF(AF14845&gt;76,"Baik",IF(AF14845&gt;=pub_gid_0_single_true_output_csv[[#This Row],[KKM]],"Cukup","Kurang"))))</f>
        <v>Cukup</v>
      </c>
      <c r="AH14845" s="26">
        <f>IF(pub_gid_0_single_true_output_csv[[#This Row],[MATERI KELAS]]="","",VALUE(RIGHT(pub_gid_0_single_true_output_csv[[#This Row],[MATERI KELAS]],2)))</f>
        <v>9</v>
      </c>
      <c r="AI14845" s="26" t="str">
        <f>IF(OR(J14845&lt;&gt;"Karakter",pub_gid_0_single_true_output_csv[[#This Row],[Nilai2]]=""),"",IF(AF14845&gt;89,"Sangat baik",IF(AF14845&gt;79,"Baik",IF(AF14845&gt;pub_gid_0_single_true_output_csv[[#This Row],[KKM]],"Cukup",IF(AF14845&gt;59,"Kurang","Sangat kurang")))))</f>
        <v/>
      </c>
      <c r="AJ14845" s="26" t="str">
        <f t="shared" si="463"/>
        <v>Wk.30</v>
      </c>
      <c r="AK14845" s="26" t="str">
        <f>IF(pub_gid_0_single_true_output_csv[[#This Row],[Nilai2]]="","",VLOOKUP(pub_gid_0_single_true_output_csv[[#This Row],[NAMA]],Table7[],3,FALSE))</f>
        <v>Average</v>
      </c>
    </row>
    <row r="14846" spans="1:37" x14ac:dyDescent="0.2">
      <c r="A14846">
        <v>14845</v>
      </c>
      <c r="B14846" s="26" t="s">
        <v>517</v>
      </c>
      <c r="C14846" s="26" t="s">
        <v>366</v>
      </c>
      <c r="D14846" s="26" t="s">
        <v>164</v>
      </c>
      <c r="E14846" s="26" t="s">
        <v>63</v>
      </c>
      <c r="F14846" s="16">
        <v>45860</v>
      </c>
      <c r="G14846">
        <v>22</v>
      </c>
      <c r="H14846" s="26" t="s">
        <v>296</v>
      </c>
      <c r="I14846">
        <v>25</v>
      </c>
      <c r="J14846" s="26" t="s">
        <v>70</v>
      </c>
      <c r="K14846" s="26" t="s">
        <v>107</v>
      </c>
      <c r="L14846" s="26" t="s">
        <v>35</v>
      </c>
      <c r="M14846" s="26" t="s">
        <v>36</v>
      </c>
      <c r="N14846" s="26" t="s">
        <v>37</v>
      </c>
      <c r="O14846" s="26" t="s">
        <v>344</v>
      </c>
      <c r="P14846" s="26" t="s">
        <v>367</v>
      </c>
      <c r="Q14846" s="26" t="s">
        <v>346</v>
      </c>
      <c r="R14846" s="26" t="s">
        <v>347</v>
      </c>
      <c r="S14846" s="26" t="s">
        <v>348</v>
      </c>
      <c r="T14846">
        <v>1</v>
      </c>
      <c r="U14846" s="26" t="s">
        <v>369</v>
      </c>
      <c r="V14846">
        <v>101</v>
      </c>
      <c r="W14846" s="26" t="s">
        <v>424</v>
      </c>
      <c r="X14846" s="26" t="s">
        <v>350</v>
      </c>
      <c r="Y14846" s="26" t="s">
        <v>321</v>
      </c>
      <c r="Z14846">
        <v>69</v>
      </c>
      <c r="AA14846">
        <v>75</v>
      </c>
      <c r="AB14846" s="26" t="s">
        <v>38</v>
      </c>
      <c r="AC14846" s="26" t="s">
        <v>333</v>
      </c>
      <c r="AD14846" s="26" t="s">
        <v>177</v>
      </c>
      <c r="AE14846" s="26" t="str">
        <f>IF(AF14846="","",VLOOKUP(pub_gid_0_single_true_output_csv[[#This Row],[MAPEL]],katalog!$A$2:$B$31,2,FALSE))</f>
        <v>TIK</v>
      </c>
      <c r="AF14846" s="26">
        <f t="shared" si="462"/>
        <v>75</v>
      </c>
      <c r="AG14846" s="26" t="str">
        <f>IF(AF14846="","",IF(AF14846&gt;88,"Sangat baik",IF(AF14846&gt;76,"Baik",IF(AF14846&gt;=pub_gid_0_single_true_output_csv[[#This Row],[KKM]],"Cukup","Kurang"))))</f>
        <v>Cukup</v>
      </c>
      <c r="AH14846" s="26">
        <f>IF(pub_gid_0_single_true_output_csv[[#This Row],[MATERI KELAS]]="","",VALUE(RIGHT(pub_gid_0_single_true_output_csv[[#This Row],[MATERI KELAS]],2)))</f>
        <v>9</v>
      </c>
      <c r="AI14846" s="26" t="str">
        <f>IF(OR(J14846&lt;&gt;"Karakter",pub_gid_0_single_true_output_csv[[#This Row],[Nilai2]]=""),"",IF(AF14846&gt;89,"Sangat baik",IF(AF14846&gt;79,"Baik",IF(AF14846&gt;pub_gid_0_single_true_output_csv[[#This Row],[KKM]],"Cukup",IF(AF14846&gt;59,"Kurang","Sangat kurang")))))</f>
        <v/>
      </c>
      <c r="AJ14846" s="26" t="str">
        <f t="shared" si="463"/>
        <v>Wk.30</v>
      </c>
      <c r="AK14846" s="26" t="str">
        <f>IF(pub_gid_0_single_true_output_csv[[#This Row],[Nilai2]]="","",VLOOKUP(pub_gid_0_single_true_output_csv[[#This Row],[NAMA]],Table7[],3,FALSE))</f>
        <v>Average</v>
      </c>
    </row>
    <row r="14847" spans="1:37" x14ac:dyDescent="0.2">
      <c r="A14847">
        <v>14846</v>
      </c>
      <c r="B14847" s="26" t="s">
        <v>517</v>
      </c>
      <c r="C14847" s="26" t="s">
        <v>366</v>
      </c>
      <c r="D14847" s="26" t="s">
        <v>164</v>
      </c>
      <c r="E14847" s="26" t="s">
        <v>63</v>
      </c>
      <c r="F14847" s="16">
        <v>45860</v>
      </c>
      <c r="G14847">
        <v>22</v>
      </c>
      <c r="H14847" s="26" t="s">
        <v>296</v>
      </c>
      <c r="I14847">
        <v>25</v>
      </c>
      <c r="J14847" s="26" t="s">
        <v>172</v>
      </c>
      <c r="K14847" s="26" t="s">
        <v>173</v>
      </c>
      <c r="L14847" s="26" t="s">
        <v>35</v>
      </c>
      <c r="M14847" s="26" t="s">
        <v>36</v>
      </c>
      <c r="N14847" s="26" t="s">
        <v>37</v>
      </c>
      <c r="O14847" s="26" t="s">
        <v>344</v>
      </c>
      <c r="P14847" s="26" t="s">
        <v>367</v>
      </c>
      <c r="Q14847" s="26" t="s">
        <v>346</v>
      </c>
      <c r="R14847" s="26" t="s">
        <v>347</v>
      </c>
      <c r="S14847" s="26" t="s">
        <v>348</v>
      </c>
      <c r="T14847">
        <v>1</v>
      </c>
      <c r="U14847" s="26" t="s">
        <v>369</v>
      </c>
      <c r="V14847">
        <v>101</v>
      </c>
      <c r="W14847" s="26" t="s">
        <v>424</v>
      </c>
      <c r="X14847" s="26" t="s">
        <v>350</v>
      </c>
      <c r="Y14847" s="26" t="s">
        <v>321</v>
      </c>
      <c r="Z14847">
        <v>69</v>
      </c>
      <c r="AA14847">
        <v>74</v>
      </c>
      <c r="AB14847" s="26" t="s">
        <v>38</v>
      </c>
      <c r="AC14847" s="26" t="s">
        <v>333</v>
      </c>
      <c r="AD14847" s="26" t="s">
        <v>177</v>
      </c>
      <c r="AE14847" s="26" t="str">
        <f>IF(AF14847="","",VLOOKUP(pub_gid_0_single_true_output_csv[[#This Row],[MAPEL]],katalog!$A$2:$B$31,2,FALSE))</f>
        <v>TIK</v>
      </c>
      <c r="AF14847" s="26">
        <f t="shared" si="462"/>
        <v>74</v>
      </c>
      <c r="AG14847" s="26" t="str">
        <f>IF(AF14847="","",IF(AF14847&gt;88,"Sangat baik",IF(AF14847&gt;76,"Baik",IF(AF14847&gt;=pub_gid_0_single_true_output_csv[[#This Row],[KKM]],"Cukup","Kurang"))))</f>
        <v>Cukup</v>
      </c>
      <c r="AH14847" s="26">
        <f>IF(pub_gid_0_single_true_output_csv[[#This Row],[MATERI KELAS]]="","",VALUE(RIGHT(pub_gid_0_single_true_output_csv[[#This Row],[MATERI KELAS]],2)))</f>
        <v>9</v>
      </c>
      <c r="AI14847" s="26" t="str">
        <f>IF(OR(J14847&lt;&gt;"Karakter",pub_gid_0_single_true_output_csv[[#This Row],[Nilai2]]=""),"",IF(AF14847&gt;89,"Sangat baik",IF(AF14847&gt;79,"Baik",IF(AF14847&gt;pub_gid_0_single_true_output_csv[[#This Row],[KKM]],"Cukup",IF(AF14847&gt;59,"Kurang","Sangat kurang")))))</f>
        <v/>
      </c>
      <c r="AJ14847" s="26" t="str">
        <f t="shared" si="463"/>
        <v>Wk.30</v>
      </c>
      <c r="AK14847" s="26" t="str">
        <f>IF(pub_gid_0_single_true_output_csv[[#This Row],[Nilai2]]="","",VLOOKUP(pub_gid_0_single_true_output_csv[[#This Row],[NAMA]],Table7[],3,FALSE))</f>
        <v>Average</v>
      </c>
    </row>
    <row r="14848" spans="1:37" x14ac:dyDescent="0.2">
      <c r="A14848">
        <v>14847</v>
      </c>
      <c r="B14848" s="26" t="s">
        <v>517</v>
      </c>
      <c r="C14848" s="26" t="s">
        <v>366</v>
      </c>
      <c r="D14848" s="26" t="s">
        <v>164</v>
      </c>
      <c r="E14848" s="26" t="s">
        <v>63</v>
      </c>
      <c r="F14848" s="16">
        <v>45860</v>
      </c>
      <c r="G14848">
        <v>22</v>
      </c>
      <c r="H14848" s="26" t="s">
        <v>296</v>
      </c>
      <c r="I14848">
        <v>25</v>
      </c>
      <c r="J14848" s="26" t="s">
        <v>165</v>
      </c>
      <c r="K14848" s="26" t="s">
        <v>170</v>
      </c>
      <c r="L14848" s="26" t="s">
        <v>174</v>
      </c>
      <c r="M14848" s="26" t="s">
        <v>36</v>
      </c>
      <c r="N14848" s="26" t="s">
        <v>37</v>
      </c>
      <c r="O14848" s="26" t="s">
        <v>344</v>
      </c>
      <c r="P14848" s="26" t="s">
        <v>367</v>
      </c>
      <c r="Q14848" s="26" t="s">
        <v>346</v>
      </c>
      <c r="R14848" s="26" t="s">
        <v>347</v>
      </c>
      <c r="S14848" s="26" t="s">
        <v>348</v>
      </c>
      <c r="T14848">
        <v>1</v>
      </c>
      <c r="U14848" s="26" t="s">
        <v>369</v>
      </c>
      <c r="V14848">
        <v>101</v>
      </c>
      <c r="W14848" s="26" t="s">
        <v>424</v>
      </c>
      <c r="X14848" s="26" t="s">
        <v>350</v>
      </c>
      <c r="Y14848" s="26" t="s">
        <v>321</v>
      </c>
      <c r="Z14848">
        <v>69</v>
      </c>
      <c r="AA14848">
        <v>73</v>
      </c>
      <c r="AB14848" s="26" t="s">
        <v>38</v>
      </c>
      <c r="AC14848" s="26" t="s">
        <v>333</v>
      </c>
      <c r="AD14848" s="26" t="s">
        <v>177</v>
      </c>
      <c r="AE14848" s="26" t="str">
        <f>IF(AF14848="","",VLOOKUP(pub_gid_0_single_true_output_csv[[#This Row],[MAPEL]],katalog!$A$2:$B$31,2,FALSE))</f>
        <v>TIK</v>
      </c>
      <c r="AF14848" s="26">
        <f t="shared" si="462"/>
        <v>73</v>
      </c>
      <c r="AG14848" s="26" t="str">
        <f>IF(AF14848="","",IF(AF14848&gt;88,"Sangat baik",IF(AF14848&gt;76,"Baik",IF(AF14848&gt;=pub_gid_0_single_true_output_csv[[#This Row],[KKM]],"Cukup","Kurang"))))</f>
        <v>Cukup</v>
      </c>
      <c r="AH14848" s="26">
        <f>IF(pub_gid_0_single_true_output_csv[[#This Row],[MATERI KELAS]]="","",VALUE(RIGHT(pub_gid_0_single_true_output_csv[[#This Row],[MATERI KELAS]],2)))</f>
        <v>9</v>
      </c>
      <c r="AI14848" s="26" t="str">
        <f>IF(OR(J14848&lt;&gt;"Karakter",pub_gid_0_single_true_output_csv[[#This Row],[Nilai2]]=""),"",IF(AF14848&gt;89,"Sangat baik",IF(AF14848&gt;79,"Baik",IF(AF14848&gt;pub_gid_0_single_true_output_csv[[#This Row],[KKM]],"Cukup",IF(AF14848&gt;59,"Kurang","Sangat kurang")))))</f>
        <v>Cukup</v>
      </c>
      <c r="AJ14848" s="26" t="str">
        <f t="shared" si="463"/>
        <v>Wk.30</v>
      </c>
      <c r="AK14848" s="26" t="str">
        <f>IF(pub_gid_0_single_true_output_csv[[#This Row],[Nilai2]]="","",VLOOKUP(pub_gid_0_single_true_output_csv[[#This Row],[NAMA]],Table7[],3,FALSE))</f>
        <v>Average</v>
      </c>
    </row>
    <row r="14849" spans="1:37" x14ac:dyDescent="0.2">
      <c r="A14849">
        <v>14848</v>
      </c>
      <c r="B14849" s="26" t="s">
        <v>517</v>
      </c>
      <c r="C14849" s="26" t="s">
        <v>366</v>
      </c>
      <c r="D14849" s="26" t="s">
        <v>164</v>
      </c>
      <c r="E14849" s="26" t="s">
        <v>63</v>
      </c>
      <c r="F14849" s="16">
        <v>45860</v>
      </c>
      <c r="G14849">
        <v>22</v>
      </c>
      <c r="H14849" s="26" t="s">
        <v>296</v>
      </c>
      <c r="I14849">
        <v>25</v>
      </c>
      <c r="J14849" s="26" t="s">
        <v>297</v>
      </c>
      <c r="K14849" s="26" t="s">
        <v>298</v>
      </c>
      <c r="L14849" s="26" t="s">
        <v>35</v>
      </c>
      <c r="M14849" s="26" t="s">
        <v>36</v>
      </c>
      <c r="N14849" s="26" t="s">
        <v>37</v>
      </c>
      <c r="O14849" s="26" t="s">
        <v>344</v>
      </c>
      <c r="P14849" s="26" t="s">
        <v>367</v>
      </c>
      <c r="Q14849" s="26" t="s">
        <v>346</v>
      </c>
      <c r="R14849" s="26" t="s">
        <v>347</v>
      </c>
      <c r="S14849" s="26" t="s">
        <v>348</v>
      </c>
      <c r="T14849">
        <v>1</v>
      </c>
      <c r="U14849" s="26" t="s">
        <v>369</v>
      </c>
      <c r="V14849">
        <v>101</v>
      </c>
      <c r="W14849" s="26" t="s">
        <v>424</v>
      </c>
      <c r="X14849" s="26" t="s">
        <v>350</v>
      </c>
      <c r="Y14849" s="26" t="s">
        <v>321</v>
      </c>
      <c r="Z14849">
        <v>69</v>
      </c>
      <c r="AA14849">
        <v>80</v>
      </c>
      <c r="AB14849" s="26" t="s">
        <v>38</v>
      </c>
      <c r="AC14849" s="26" t="s">
        <v>333</v>
      </c>
      <c r="AD14849" s="26" t="s">
        <v>177</v>
      </c>
      <c r="AE14849" s="26" t="str">
        <f>IF(AF14849="","",VLOOKUP(pub_gid_0_single_true_output_csv[[#This Row],[MAPEL]],katalog!$A$2:$B$31,2,FALSE))</f>
        <v>TIK</v>
      </c>
      <c r="AF14849" s="26">
        <f t="shared" si="462"/>
        <v>80</v>
      </c>
      <c r="AG14849" s="26" t="str">
        <f>IF(AF14849="","",IF(AF14849&gt;88,"Sangat baik",IF(AF14849&gt;76,"Baik",IF(AF14849&gt;=pub_gid_0_single_true_output_csv[[#This Row],[KKM]],"Cukup","Kurang"))))</f>
        <v>Baik</v>
      </c>
      <c r="AH14849" s="26">
        <f>IF(pub_gid_0_single_true_output_csv[[#This Row],[MATERI KELAS]]="","",VALUE(RIGHT(pub_gid_0_single_true_output_csv[[#This Row],[MATERI KELAS]],2)))</f>
        <v>9</v>
      </c>
      <c r="AI14849" s="26" t="str">
        <f>IF(OR(J14849&lt;&gt;"Karakter",pub_gid_0_single_true_output_csv[[#This Row],[Nilai2]]=""),"",IF(AF14849&gt;89,"Sangat baik",IF(AF14849&gt;79,"Baik",IF(AF14849&gt;pub_gid_0_single_true_output_csv[[#This Row],[KKM]],"Cukup",IF(AF14849&gt;59,"Kurang","Sangat kurang")))))</f>
        <v/>
      </c>
      <c r="AJ14849" s="26" t="str">
        <f t="shared" si="463"/>
        <v>Wk.30</v>
      </c>
      <c r="AK14849" s="26" t="str">
        <f>IF(pub_gid_0_single_true_output_csv[[#This Row],[Nilai2]]="","",VLOOKUP(pub_gid_0_single_true_output_csv[[#This Row],[NAMA]],Table7[],3,FALSE))</f>
        <v>Average</v>
      </c>
    </row>
    <row r="14850" spans="1:37" x14ac:dyDescent="0.2">
      <c r="A14850">
        <v>14849</v>
      </c>
      <c r="B14850" s="26" t="s">
        <v>517</v>
      </c>
      <c r="C14850" s="26" t="s">
        <v>366</v>
      </c>
      <c r="D14850" s="26" t="s">
        <v>164</v>
      </c>
      <c r="E14850" s="26" t="s">
        <v>63</v>
      </c>
      <c r="F14850" s="16">
        <v>45867</v>
      </c>
      <c r="G14850">
        <v>29</v>
      </c>
      <c r="H14850" s="26" t="s">
        <v>296</v>
      </c>
      <c r="I14850">
        <v>25</v>
      </c>
      <c r="J14850" s="26" t="s">
        <v>33</v>
      </c>
      <c r="K14850" s="26" t="s">
        <v>34</v>
      </c>
      <c r="L14850" s="26" t="s">
        <v>35</v>
      </c>
      <c r="M14850" s="26" t="s">
        <v>36</v>
      </c>
      <c r="N14850" s="26" t="s">
        <v>37</v>
      </c>
      <c r="O14850" s="26" t="s">
        <v>344</v>
      </c>
      <c r="P14850" s="26" t="s">
        <v>367</v>
      </c>
      <c r="Q14850" s="26" t="s">
        <v>346</v>
      </c>
      <c r="R14850" s="26" t="s">
        <v>347</v>
      </c>
      <c r="S14850" s="26" t="s">
        <v>425</v>
      </c>
      <c r="T14850">
        <v>2</v>
      </c>
      <c r="U14850" s="26" t="s">
        <v>369</v>
      </c>
      <c r="V14850">
        <v>201</v>
      </c>
      <c r="W14850" s="26" t="s">
        <v>427</v>
      </c>
      <c r="X14850" s="26" t="s">
        <v>350</v>
      </c>
      <c r="Y14850" s="26" t="s">
        <v>321</v>
      </c>
      <c r="Z14850">
        <v>69</v>
      </c>
      <c r="AA14850">
        <v>75</v>
      </c>
      <c r="AB14850" s="26" t="s">
        <v>38</v>
      </c>
      <c r="AC14850" s="26" t="s">
        <v>333</v>
      </c>
      <c r="AD14850" s="26" t="s">
        <v>177</v>
      </c>
      <c r="AE14850" s="26" t="str">
        <f>IF(AF14850="","",VLOOKUP(pub_gid_0_single_true_output_csv[[#This Row],[MAPEL]],katalog!$A$2:$B$31,2,FALSE))</f>
        <v>TIK</v>
      </c>
      <c r="AF14850" s="26">
        <f t="shared" ref="AF14850:AF14913" si="464">IF(AA14850=0, "",IF(AA14850 = 0.1, 0,AA14850))</f>
        <v>75</v>
      </c>
      <c r="AG14850" s="26" t="str">
        <f>IF(AF14850="","",IF(AF14850&gt;88,"Sangat baik",IF(AF14850&gt;76,"Baik",IF(AF14850&gt;=pub_gid_0_single_true_output_csv[[#This Row],[KKM]],"Cukup","Kurang"))))</f>
        <v>Cukup</v>
      </c>
      <c r="AH14850" s="26">
        <f>IF(pub_gid_0_single_true_output_csv[[#This Row],[MATERI KELAS]]="","",VALUE(RIGHT(pub_gid_0_single_true_output_csv[[#This Row],[MATERI KELAS]],2)))</f>
        <v>9</v>
      </c>
      <c r="AI14850" s="26" t="str">
        <f>IF(OR(J14850&lt;&gt;"Karakter",pub_gid_0_single_true_output_csv[[#This Row],[Nilai2]]=""),"",IF(AF14850&gt;89,"Sangat baik",IF(AF14850&gt;79,"Baik",IF(AF14850&gt;pub_gid_0_single_true_output_csv[[#This Row],[KKM]],"Cukup",IF(AF14850&gt;59,"Kurang","Sangat kurang")))))</f>
        <v/>
      </c>
      <c r="AJ14850" s="26" t="str">
        <f t="shared" ref="AJ14850:AJ14913" si="465">IF(AF14850="","",CONCATENATE("Wk.",WEEKNUM(F14850,2)))</f>
        <v>Wk.31</v>
      </c>
      <c r="AK14850" s="26" t="str">
        <f>IF(pub_gid_0_single_true_output_csv[[#This Row],[Nilai2]]="","",VLOOKUP(pub_gid_0_single_true_output_csv[[#This Row],[NAMA]],Table7[],3,FALSE))</f>
        <v>Average</v>
      </c>
    </row>
    <row r="14851" spans="1:37" x14ac:dyDescent="0.2">
      <c r="A14851">
        <v>14850</v>
      </c>
      <c r="B14851" s="26" t="s">
        <v>517</v>
      </c>
      <c r="C14851" s="26" t="s">
        <v>366</v>
      </c>
      <c r="D14851" s="26" t="s">
        <v>164</v>
      </c>
      <c r="E14851" s="26" t="s">
        <v>63</v>
      </c>
      <c r="F14851" s="16">
        <v>45867</v>
      </c>
      <c r="G14851">
        <v>29</v>
      </c>
      <c r="H14851" s="26" t="s">
        <v>296</v>
      </c>
      <c r="I14851">
        <v>25</v>
      </c>
      <c r="J14851" s="26" t="s">
        <v>70</v>
      </c>
      <c r="K14851" s="26" t="s">
        <v>107</v>
      </c>
      <c r="L14851" s="26" t="s">
        <v>35</v>
      </c>
      <c r="M14851" s="26" t="s">
        <v>36</v>
      </c>
      <c r="N14851" s="26" t="s">
        <v>37</v>
      </c>
      <c r="O14851" s="26" t="s">
        <v>344</v>
      </c>
      <c r="P14851" s="26" t="s">
        <v>367</v>
      </c>
      <c r="Q14851" s="26" t="s">
        <v>346</v>
      </c>
      <c r="R14851" s="26" t="s">
        <v>347</v>
      </c>
      <c r="S14851" s="26" t="s">
        <v>425</v>
      </c>
      <c r="T14851">
        <v>2</v>
      </c>
      <c r="U14851" s="26" t="s">
        <v>369</v>
      </c>
      <c r="V14851">
        <v>201</v>
      </c>
      <c r="W14851" s="26" t="s">
        <v>427</v>
      </c>
      <c r="X14851" s="26" t="s">
        <v>350</v>
      </c>
      <c r="Y14851" s="26" t="s">
        <v>321</v>
      </c>
      <c r="Z14851">
        <v>69</v>
      </c>
      <c r="AA14851">
        <v>70</v>
      </c>
      <c r="AB14851" s="26" t="s">
        <v>38</v>
      </c>
      <c r="AC14851" s="26" t="s">
        <v>333</v>
      </c>
      <c r="AD14851" s="26" t="s">
        <v>177</v>
      </c>
      <c r="AE14851" s="26" t="str">
        <f>IF(AF14851="","",VLOOKUP(pub_gid_0_single_true_output_csv[[#This Row],[MAPEL]],katalog!$A$2:$B$31,2,FALSE))</f>
        <v>TIK</v>
      </c>
      <c r="AF14851" s="26">
        <f t="shared" si="464"/>
        <v>70</v>
      </c>
      <c r="AG14851" s="26" t="str">
        <f>IF(AF14851="","",IF(AF14851&gt;88,"Sangat baik",IF(AF14851&gt;76,"Baik",IF(AF14851&gt;=pub_gid_0_single_true_output_csv[[#This Row],[KKM]],"Cukup","Kurang"))))</f>
        <v>Cukup</v>
      </c>
      <c r="AH14851" s="26">
        <f>IF(pub_gid_0_single_true_output_csv[[#This Row],[MATERI KELAS]]="","",VALUE(RIGHT(pub_gid_0_single_true_output_csv[[#This Row],[MATERI KELAS]],2)))</f>
        <v>9</v>
      </c>
      <c r="AI14851" s="26" t="str">
        <f>IF(OR(J14851&lt;&gt;"Karakter",pub_gid_0_single_true_output_csv[[#This Row],[Nilai2]]=""),"",IF(AF14851&gt;89,"Sangat baik",IF(AF14851&gt;79,"Baik",IF(AF14851&gt;pub_gid_0_single_true_output_csv[[#This Row],[KKM]],"Cukup",IF(AF14851&gt;59,"Kurang","Sangat kurang")))))</f>
        <v/>
      </c>
      <c r="AJ14851" s="26" t="str">
        <f t="shared" si="465"/>
        <v>Wk.31</v>
      </c>
      <c r="AK14851" s="26" t="str">
        <f>IF(pub_gid_0_single_true_output_csv[[#This Row],[Nilai2]]="","",VLOOKUP(pub_gid_0_single_true_output_csv[[#This Row],[NAMA]],Table7[],3,FALSE))</f>
        <v>Average</v>
      </c>
    </row>
    <row r="14852" spans="1:37" x14ac:dyDescent="0.2">
      <c r="A14852">
        <v>14851</v>
      </c>
      <c r="B14852" s="26" t="s">
        <v>517</v>
      </c>
      <c r="C14852" s="26" t="s">
        <v>366</v>
      </c>
      <c r="D14852" s="26" t="s">
        <v>164</v>
      </c>
      <c r="E14852" s="26" t="s">
        <v>63</v>
      </c>
      <c r="F14852" s="16">
        <v>45867</v>
      </c>
      <c r="G14852">
        <v>29</v>
      </c>
      <c r="H14852" s="26" t="s">
        <v>296</v>
      </c>
      <c r="I14852">
        <v>25</v>
      </c>
      <c r="J14852" s="26" t="s">
        <v>172</v>
      </c>
      <c r="K14852" s="26" t="s">
        <v>173</v>
      </c>
      <c r="L14852" s="26" t="s">
        <v>35</v>
      </c>
      <c r="M14852" s="26" t="s">
        <v>36</v>
      </c>
      <c r="N14852" s="26" t="s">
        <v>37</v>
      </c>
      <c r="O14852" s="26" t="s">
        <v>344</v>
      </c>
      <c r="P14852" s="26" t="s">
        <v>367</v>
      </c>
      <c r="Q14852" s="26" t="s">
        <v>346</v>
      </c>
      <c r="R14852" s="26" t="s">
        <v>347</v>
      </c>
      <c r="S14852" s="26" t="s">
        <v>425</v>
      </c>
      <c r="T14852">
        <v>2</v>
      </c>
      <c r="U14852" s="26" t="s">
        <v>369</v>
      </c>
      <c r="V14852">
        <v>201</v>
      </c>
      <c r="W14852" s="26" t="s">
        <v>427</v>
      </c>
      <c r="X14852" s="26" t="s">
        <v>350</v>
      </c>
      <c r="Y14852" s="26" t="s">
        <v>321</v>
      </c>
      <c r="Z14852">
        <v>69</v>
      </c>
      <c r="AA14852">
        <v>69</v>
      </c>
      <c r="AB14852" s="26" t="s">
        <v>38</v>
      </c>
      <c r="AC14852" s="26" t="s">
        <v>333</v>
      </c>
      <c r="AD14852" s="26" t="s">
        <v>177</v>
      </c>
      <c r="AE14852" s="26" t="str">
        <f>IF(AF14852="","",VLOOKUP(pub_gid_0_single_true_output_csv[[#This Row],[MAPEL]],katalog!$A$2:$B$31,2,FALSE))</f>
        <v>TIK</v>
      </c>
      <c r="AF14852" s="26">
        <f t="shared" si="464"/>
        <v>69</v>
      </c>
      <c r="AG14852" s="26" t="str">
        <f>IF(AF14852="","",IF(AF14852&gt;88,"Sangat baik",IF(AF14852&gt;76,"Baik",IF(AF14852&gt;=pub_gid_0_single_true_output_csv[[#This Row],[KKM]],"Cukup","Kurang"))))</f>
        <v>Cukup</v>
      </c>
      <c r="AH14852" s="26">
        <f>IF(pub_gid_0_single_true_output_csv[[#This Row],[MATERI KELAS]]="","",VALUE(RIGHT(pub_gid_0_single_true_output_csv[[#This Row],[MATERI KELAS]],2)))</f>
        <v>9</v>
      </c>
      <c r="AI14852" s="26" t="str">
        <f>IF(OR(J14852&lt;&gt;"Karakter",pub_gid_0_single_true_output_csv[[#This Row],[Nilai2]]=""),"",IF(AF14852&gt;89,"Sangat baik",IF(AF14852&gt;79,"Baik",IF(AF14852&gt;pub_gid_0_single_true_output_csv[[#This Row],[KKM]],"Cukup",IF(AF14852&gt;59,"Kurang","Sangat kurang")))))</f>
        <v/>
      </c>
      <c r="AJ14852" s="26" t="str">
        <f t="shared" si="465"/>
        <v>Wk.31</v>
      </c>
      <c r="AK14852" s="26" t="str">
        <f>IF(pub_gid_0_single_true_output_csv[[#This Row],[Nilai2]]="","",VLOOKUP(pub_gid_0_single_true_output_csv[[#This Row],[NAMA]],Table7[],3,FALSE))</f>
        <v>Average</v>
      </c>
    </row>
    <row r="14853" spans="1:37" x14ac:dyDescent="0.2">
      <c r="A14853">
        <v>14852</v>
      </c>
      <c r="B14853" s="26" t="s">
        <v>517</v>
      </c>
      <c r="C14853" s="26" t="s">
        <v>366</v>
      </c>
      <c r="D14853" s="26" t="s">
        <v>164</v>
      </c>
      <c r="E14853" s="26" t="s">
        <v>63</v>
      </c>
      <c r="F14853" s="16">
        <v>45867</v>
      </c>
      <c r="G14853">
        <v>29</v>
      </c>
      <c r="H14853" s="26" t="s">
        <v>296</v>
      </c>
      <c r="I14853">
        <v>25</v>
      </c>
      <c r="J14853" s="26" t="s">
        <v>165</v>
      </c>
      <c r="K14853" s="26" t="s">
        <v>170</v>
      </c>
      <c r="L14853" s="26" t="s">
        <v>174</v>
      </c>
      <c r="M14853" s="26" t="s">
        <v>36</v>
      </c>
      <c r="N14853" s="26" t="s">
        <v>37</v>
      </c>
      <c r="O14853" s="26" t="s">
        <v>344</v>
      </c>
      <c r="P14853" s="26" t="s">
        <v>367</v>
      </c>
      <c r="Q14853" s="26" t="s">
        <v>346</v>
      </c>
      <c r="R14853" s="26" t="s">
        <v>347</v>
      </c>
      <c r="S14853" s="26" t="s">
        <v>425</v>
      </c>
      <c r="T14853">
        <v>2</v>
      </c>
      <c r="U14853" s="26" t="s">
        <v>369</v>
      </c>
      <c r="V14853">
        <v>201</v>
      </c>
      <c r="W14853" s="26" t="s">
        <v>427</v>
      </c>
      <c r="X14853" s="26" t="s">
        <v>350</v>
      </c>
      <c r="Y14853" s="26" t="s">
        <v>321</v>
      </c>
      <c r="Z14853">
        <v>69</v>
      </c>
      <c r="AA14853">
        <v>69</v>
      </c>
      <c r="AB14853" s="26" t="s">
        <v>38</v>
      </c>
      <c r="AC14853" s="26" t="s">
        <v>333</v>
      </c>
      <c r="AD14853" s="26" t="s">
        <v>177</v>
      </c>
      <c r="AE14853" s="26" t="str">
        <f>IF(AF14853="","",VLOOKUP(pub_gid_0_single_true_output_csv[[#This Row],[MAPEL]],katalog!$A$2:$B$31,2,FALSE))</f>
        <v>TIK</v>
      </c>
      <c r="AF14853" s="26">
        <f t="shared" si="464"/>
        <v>69</v>
      </c>
      <c r="AG14853" s="26" t="str">
        <f>IF(AF14853="","",IF(AF14853&gt;88,"Sangat baik",IF(AF14853&gt;76,"Baik",IF(AF14853&gt;=pub_gid_0_single_true_output_csv[[#This Row],[KKM]],"Cukup","Kurang"))))</f>
        <v>Cukup</v>
      </c>
      <c r="AH14853" s="26">
        <f>IF(pub_gid_0_single_true_output_csv[[#This Row],[MATERI KELAS]]="","",VALUE(RIGHT(pub_gid_0_single_true_output_csv[[#This Row],[MATERI KELAS]],2)))</f>
        <v>9</v>
      </c>
      <c r="AI14853" s="26" t="str">
        <f>IF(OR(J14853&lt;&gt;"Karakter",pub_gid_0_single_true_output_csv[[#This Row],[Nilai2]]=""),"",IF(AF14853&gt;89,"Sangat baik",IF(AF14853&gt;79,"Baik",IF(AF14853&gt;pub_gid_0_single_true_output_csv[[#This Row],[KKM]],"Cukup",IF(AF14853&gt;59,"Kurang","Sangat kurang")))))</f>
        <v>Kurang</v>
      </c>
      <c r="AJ14853" s="26" t="str">
        <f t="shared" si="465"/>
        <v>Wk.31</v>
      </c>
      <c r="AK14853" s="26" t="str">
        <f>IF(pub_gid_0_single_true_output_csv[[#This Row],[Nilai2]]="","",VLOOKUP(pub_gid_0_single_true_output_csv[[#This Row],[NAMA]],Table7[],3,FALSE))</f>
        <v>Average</v>
      </c>
    </row>
    <row r="14854" spans="1:37" x14ac:dyDescent="0.2">
      <c r="A14854">
        <v>14853</v>
      </c>
      <c r="B14854" s="26" t="s">
        <v>517</v>
      </c>
      <c r="C14854" s="26" t="s">
        <v>366</v>
      </c>
      <c r="D14854" s="26" t="s">
        <v>164</v>
      </c>
      <c r="E14854" s="26" t="s">
        <v>63</v>
      </c>
      <c r="F14854" s="16">
        <v>45867</v>
      </c>
      <c r="G14854">
        <v>29</v>
      </c>
      <c r="H14854" s="26" t="s">
        <v>296</v>
      </c>
      <c r="I14854">
        <v>25</v>
      </c>
      <c r="J14854" s="26" t="s">
        <v>297</v>
      </c>
      <c r="K14854" s="26" t="s">
        <v>298</v>
      </c>
      <c r="L14854" s="26" t="s">
        <v>35</v>
      </c>
      <c r="M14854" s="26" t="s">
        <v>36</v>
      </c>
      <c r="N14854" s="26" t="s">
        <v>37</v>
      </c>
      <c r="O14854" s="26" t="s">
        <v>344</v>
      </c>
      <c r="P14854" s="26" t="s">
        <v>367</v>
      </c>
      <c r="Q14854" s="26" t="s">
        <v>346</v>
      </c>
      <c r="R14854" s="26" t="s">
        <v>347</v>
      </c>
      <c r="S14854" s="26" t="s">
        <v>425</v>
      </c>
      <c r="T14854">
        <v>2</v>
      </c>
      <c r="U14854" s="26" t="s">
        <v>369</v>
      </c>
      <c r="V14854">
        <v>201</v>
      </c>
      <c r="W14854" s="26" t="s">
        <v>427</v>
      </c>
      <c r="X14854" s="26" t="s">
        <v>350</v>
      </c>
      <c r="Y14854" s="26" t="s">
        <v>321</v>
      </c>
      <c r="Z14854">
        <v>69</v>
      </c>
      <c r="AA14854">
        <v>75</v>
      </c>
      <c r="AB14854" s="26" t="s">
        <v>38</v>
      </c>
      <c r="AC14854" s="26" t="s">
        <v>333</v>
      </c>
      <c r="AD14854" s="26" t="s">
        <v>177</v>
      </c>
      <c r="AE14854" s="26" t="str">
        <f>IF(AF14854="","",VLOOKUP(pub_gid_0_single_true_output_csv[[#This Row],[MAPEL]],katalog!$A$2:$B$31,2,FALSE))</f>
        <v>TIK</v>
      </c>
      <c r="AF14854" s="26">
        <f t="shared" si="464"/>
        <v>75</v>
      </c>
      <c r="AG14854" s="26" t="str">
        <f>IF(AF14854="","",IF(AF14854&gt;88,"Sangat baik",IF(AF14854&gt;76,"Baik",IF(AF14854&gt;=pub_gid_0_single_true_output_csv[[#This Row],[KKM]],"Cukup","Kurang"))))</f>
        <v>Cukup</v>
      </c>
      <c r="AH14854" s="26">
        <f>IF(pub_gid_0_single_true_output_csv[[#This Row],[MATERI KELAS]]="","",VALUE(RIGHT(pub_gid_0_single_true_output_csv[[#This Row],[MATERI KELAS]],2)))</f>
        <v>9</v>
      </c>
      <c r="AI14854" s="26" t="str">
        <f>IF(OR(J14854&lt;&gt;"Karakter",pub_gid_0_single_true_output_csv[[#This Row],[Nilai2]]=""),"",IF(AF14854&gt;89,"Sangat baik",IF(AF14854&gt;79,"Baik",IF(AF14854&gt;pub_gid_0_single_true_output_csv[[#This Row],[KKM]],"Cukup",IF(AF14854&gt;59,"Kurang","Sangat kurang")))))</f>
        <v/>
      </c>
      <c r="AJ14854" s="26" t="str">
        <f t="shared" si="465"/>
        <v>Wk.31</v>
      </c>
      <c r="AK14854" s="26" t="str">
        <f>IF(pub_gid_0_single_true_output_csv[[#This Row],[Nilai2]]="","",VLOOKUP(pub_gid_0_single_true_output_csv[[#This Row],[NAMA]],Table7[],3,FALSE))</f>
        <v>Average</v>
      </c>
    </row>
    <row r="14855" spans="1:37" x14ac:dyDescent="0.2">
      <c r="A14855">
        <v>14854</v>
      </c>
      <c r="B14855" s="26" t="s">
        <v>517</v>
      </c>
      <c r="C14855" s="26" t="s">
        <v>366</v>
      </c>
      <c r="D14855" s="26" t="s">
        <v>164</v>
      </c>
      <c r="E14855" s="26" t="s">
        <v>63</v>
      </c>
      <c r="F14855" s="16">
        <v>45874</v>
      </c>
      <c r="G14855">
        <v>5</v>
      </c>
      <c r="H14855" s="26" t="s">
        <v>326</v>
      </c>
      <c r="I14855">
        <v>25</v>
      </c>
      <c r="J14855" s="26" t="s">
        <v>33</v>
      </c>
      <c r="K14855" s="26" t="s">
        <v>182</v>
      </c>
      <c r="L14855" s="26" t="s">
        <v>448</v>
      </c>
      <c r="M14855" s="26" t="s">
        <v>36</v>
      </c>
      <c r="N14855" s="26" t="s">
        <v>37</v>
      </c>
      <c r="O14855" s="26" t="s">
        <v>344</v>
      </c>
      <c r="P14855" s="26" t="s">
        <v>367</v>
      </c>
      <c r="Q14855" s="26" t="s">
        <v>346</v>
      </c>
      <c r="R14855" s="26" t="s">
        <v>347</v>
      </c>
      <c r="S14855" s="26" t="s">
        <v>425</v>
      </c>
      <c r="T14855">
        <v>2</v>
      </c>
      <c r="U14855" s="26" t="s">
        <v>369</v>
      </c>
      <c r="V14855">
        <v>201</v>
      </c>
      <c r="W14855" s="26" t="s">
        <v>427</v>
      </c>
      <c r="X14855" s="26" t="s">
        <v>350</v>
      </c>
      <c r="Y14855" s="26" t="s">
        <v>321</v>
      </c>
      <c r="Z14855">
        <v>69</v>
      </c>
      <c r="AA14855">
        <v>70</v>
      </c>
      <c r="AB14855" s="26" t="s">
        <v>38</v>
      </c>
      <c r="AC14855" s="26" t="s">
        <v>333</v>
      </c>
      <c r="AD14855" s="26" t="s">
        <v>177</v>
      </c>
      <c r="AE14855" s="26" t="str">
        <f>IF(AF14855="","",VLOOKUP(pub_gid_0_single_true_output_csv[[#This Row],[MAPEL]],katalog!$A$2:$B$31,2,FALSE))</f>
        <v>TIK</v>
      </c>
      <c r="AF14855" s="26">
        <f t="shared" si="464"/>
        <v>70</v>
      </c>
      <c r="AG14855" s="26" t="str">
        <f>IF(AF14855="","",IF(AF14855&gt;88,"Sangat baik",IF(AF14855&gt;76,"Baik",IF(AF14855&gt;=pub_gid_0_single_true_output_csv[[#This Row],[KKM]],"Cukup","Kurang"))))</f>
        <v>Cukup</v>
      </c>
      <c r="AH14855" s="26">
        <f>IF(pub_gid_0_single_true_output_csv[[#This Row],[MATERI KELAS]]="","",VALUE(RIGHT(pub_gid_0_single_true_output_csv[[#This Row],[MATERI KELAS]],2)))</f>
        <v>9</v>
      </c>
      <c r="AI14855" s="26" t="str">
        <f>IF(OR(J14855&lt;&gt;"Karakter",pub_gid_0_single_true_output_csv[[#This Row],[Nilai2]]=""),"",IF(AF14855&gt;89,"Sangat baik",IF(AF14855&gt;79,"Baik",IF(AF14855&gt;pub_gid_0_single_true_output_csv[[#This Row],[KKM]],"Cukup",IF(AF14855&gt;59,"Kurang","Sangat kurang")))))</f>
        <v/>
      </c>
      <c r="AJ14855" s="26" t="str">
        <f t="shared" si="465"/>
        <v>Wk.32</v>
      </c>
      <c r="AK14855" s="26" t="str">
        <f>IF(pub_gid_0_single_true_output_csv[[#This Row],[Nilai2]]="","",VLOOKUP(pub_gid_0_single_true_output_csv[[#This Row],[NAMA]],Table7[],3,FALSE))</f>
        <v>Average</v>
      </c>
    </row>
    <row r="14856" spans="1:37" x14ac:dyDescent="0.2">
      <c r="A14856">
        <v>14855</v>
      </c>
      <c r="B14856" s="26" t="s">
        <v>517</v>
      </c>
      <c r="C14856" s="26" t="s">
        <v>366</v>
      </c>
      <c r="D14856" s="26" t="s">
        <v>164</v>
      </c>
      <c r="E14856" s="26" t="s">
        <v>63</v>
      </c>
      <c r="F14856" s="16">
        <v>45874</v>
      </c>
      <c r="G14856">
        <v>5</v>
      </c>
      <c r="H14856" s="26" t="s">
        <v>326</v>
      </c>
      <c r="I14856">
        <v>25</v>
      </c>
      <c r="J14856" s="26" t="s">
        <v>70</v>
      </c>
      <c r="K14856" s="26" t="s">
        <v>284</v>
      </c>
      <c r="L14856" s="26" t="s">
        <v>448</v>
      </c>
      <c r="M14856" s="26" t="s">
        <v>36</v>
      </c>
      <c r="N14856" s="26" t="s">
        <v>37</v>
      </c>
      <c r="O14856" s="26" t="s">
        <v>344</v>
      </c>
      <c r="P14856" s="26" t="s">
        <v>367</v>
      </c>
      <c r="Q14856" s="26" t="s">
        <v>346</v>
      </c>
      <c r="R14856" s="26" t="s">
        <v>347</v>
      </c>
      <c r="S14856" s="26" t="s">
        <v>425</v>
      </c>
      <c r="T14856">
        <v>2</v>
      </c>
      <c r="U14856" s="26" t="s">
        <v>369</v>
      </c>
      <c r="V14856">
        <v>201</v>
      </c>
      <c r="W14856" s="26" t="s">
        <v>427</v>
      </c>
      <c r="X14856" s="26" t="s">
        <v>350</v>
      </c>
      <c r="Y14856" s="26" t="s">
        <v>321</v>
      </c>
      <c r="Z14856">
        <v>69</v>
      </c>
      <c r="AA14856">
        <v>70</v>
      </c>
      <c r="AB14856" s="26" t="s">
        <v>38</v>
      </c>
      <c r="AC14856" s="26" t="s">
        <v>333</v>
      </c>
      <c r="AD14856" s="26" t="s">
        <v>177</v>
      </c>
      <c r="AE14856" s="26" t="str">
        <f>IF(AF14856="","",VLOOKUP(pub_gid_0_single_true_output_csv[[#This Row],[MAPEL]],katalog!$A$2:$B$31,2,FALSE))</f>
        <v>TIK</v>
      </c>
      <c r="AF14856" s="26">
        <f t="shared" si="464"/>
        <v>70</v>
      </c>
      <c r="AG14856" s="26" t="str">
        <f>IF(AF14856="","",IF(AF14856&gt;88,"Sangat baik",IF(AF14856&gt;76,"Baik",IF(AF14856&gt;=pub_gid_0_single_true_output_csv[[#This Row],[KKM]],"Cukup","Kurang"))))</f>
        <v>Cukup</v>
      </c>
      <c r="AH14856" s="26">
        <f>IF(pub_gid_0_single_true_output_csv[[#This Row],[MATERI KELAS]]="","",VALUE(RIGHT(pub_gid_0_single_true_output_csv[[#This Row],[MATERI KELAS]],2)))</f>
        <v>9</v>
      </c>
      <c r="AI14856" s="26" t="str">
        <f>IF(OR(J14856&lt;&gt;"Karakter",pub_gid_0_single_true_output_csv[[#This Row],[Nilai2]]=""),"",IF(AF14856&gt;89,"Sangat baik",IF(AF14856&gt;79,"Baik",IF(AF14856&gt;pub_gid_0_single_true_output_csv[[#This Row],[KKM]],"Cukup",IF(AF14856&gt;59,"Kurang","Sangat kurang")))))</f>
        <v/>
      </c>
      <c r="AJ14856" s="26" t="str">
        <f t="shared" si="465"/>
        <v>Wk.32</v>
      </c>
      <c r="AK14856" s="26" t="str">
        <f>IF(pub_gid_0_single_true_output_csv[[#This Row],[Nilai2]]="","",VLOOKUP(pub_gid_0_single_true_output_csv[[#This Row],[NAMA]],Table7[],3,FALSE))</f>
        <v>Average</v>
      </c>
    </row>
    <row r="14857" spans="1:37" x14ac:dyDescent="0.2">
      <c r="A14857">
        <v>14856</v>
      </c>
      <c r="B14857" s="26" t="s">
        <v>517</v>
      </c>
      <c r="C14857" s="26" t="s">
        <v>366</v>
      </c>
      <c r="D14857" s="26" t="s">
        <v>164</v>
      </c>
      <c r="E14857" s="26" t="s">
        <v>63</v>
      </c>
      <c r="F14857" s="16">
        <v>45874</v>
      </c>
      <c r="G14857">
        <v>5</v>
      </c>
      <c r="H14857" s="26" t="s">
        <v>326</v>
      </c>
      <c r="I14857">
        <v>25</v>
      </c>
      <c r="J14857" s="26" t="s">
        <v>172</v>
      </c>
      <c r="K14857" s="26" t="s">
        <v>518</v>
      </c>
      <c r="L14857" s="26" t="s">
        <v>448</v>
      </c>
      <c r="M14857" s="26" t="s">
        <v>36</v>
      </c>
      <c r="N14857" s="26" t="s">
        <v>37</v>
      </c>
      <c r="O14857" s="26" t="s">
        <v>344</v>
      </c>
      <c r="P14857" s="26" t="s">
        <v>367</v>
      </c>
      <c r="Q14857" s="26" t="s">
        <v>346</v>
      </c>
      <c r="R14857" s="26" t="s">
        <v>347</v>
      </c>
      <c r="S14857" s="26" t="s">
        <v>425</v>
      </c>
      <c r="T14857">
        <v>2</v>
      </c>
      <c r="U14857" s="26" t="s">
        <v>369</v>
      </c>
      <c r="V14857">
        <v>201</v>
      </c>
      <c r="W14857" s="26" t="s">
        <v>427</v>
      </c>
      <c r="X14857" s="26" t="s">
        <v>350</v>
      </c>
      <c r="Y14857" s="26" t="s">
        <v>321</v>
      </c>
      <c r="Z14857">
        <v>69</v>
      </c>
      <c r="AA14857">
        <v>69</v>
      </c>
      <c r="AB14857" s="26" t="s">
        <v>38</v>
      </c>
      <c r="AC14857" s="26" t="s">
        <v>333</v>
      </c>
      <c r="AD14857" s="26" t="s">
        <v>177</v>
      </c>
      <c r="AE14857" s="26" t="str">
        <f>IF(AF14857="","",VLOOKUP(pub_gid_0_single_true_output_csv[[#This Row],[MAPEL]],katalog!$A$2:$B$31,2,FALSE))</f>
        <v>TIK</v>
      </c>
      <c r="AF14857" s="26">
        <f t="shared" si="464"/>
        <v>69</v>
      </c>
      <c r="AG14857" s="26" t="str">
        <f>IF(AF14857="","",IF(AF14857&gt;88,"Sangat baik",IF(AF14857&gt;76,"Baik",IF(AF14857&gt;=pub_gid_0_single_true_output_csv[[#This Row],[KKM]],"Cukup","Kurang"))))</f>
        <v>Cukup</v>
      </c>
      <c r="AH14857" s="26">
        <f>IF(pub_gid_0_single_true_output_csv[[#This Row],[MATERI KELAS]]="","",VALUE(RIGHT(pub_gid_0_single_true_output_csv[[#This Row],[MATERI KELAS]],2)))</f>
        <v>9</v>
      </c>
      <c r="AI14857" s="26" t="str">
        <f>IF(OR(J14857&lt;&gt;"Karakter",pub_gid_0_single_true_output_csv[[#This Row],[Nilai2]]=""),"",IF(AF14857&gt;89,"Sangat baik",IF(AF14857&gt;79,"Baik",IF(AF14857&gt;pub_gid_0_single_true_output_csv[[#This Row],[KKM]],"Cukup",IF(AF14857&gt;59,"Kurang","Sangat kurang")))))</f>
        <v/>
      </c>
      <c r="AJ14857" s="26" t="str">
        <f t="shared" si="465"/>
        <v>Wk.32</v>
      </c>
      <c r="AK14857" s="26" t="str">
        <f>IF(pub_gid_0_single_true_output_csv[[#This Row],[Nilai2]]="","",VLOOKUP(pub_gid_0_single_true_output_csv[[#This Row],[NAMA]],Table7[],3,FALSE))</f>
        <v>Average</v>
      </c>
    </row>
    <row r="14858" spans="1:37" x14ac:dyDescent="0.2">
      <c r="A14858">
        <v>14857</v>
      </c>
      <c r="B14858" s="26" t="s">
        <v>517</v>
      </c>
      <c r="C14858" s="26" t="s">
        <v>366</v>
      </c>
      <c r="D14858" s="26" t="s">
        <v>164</v>
      </c>
      <c r="E14858" s="26" t="s">
        <v>63</v>
      </c>
      <c r="F14858" s="16">
        <v>45874</v>
      </c>
      <c r="G14858">
        <v>5</v>
      </c>
      <c r="H14858" s="26" t="s">
        <v>326</v>
      </c>
      <c r="I14858">
        <v>25</v>
      </c>
      <c r="J14858" s="26" t="s">
        <v>165</v>
      </c>
      <c r="K14858" s="26" t="s">
        <v>170</v>
      </c>
      <c r="L14858" s="26" t="s">
        <v>174</v>
      </c>
      <c r="M14858" s="26" t="s">
        <v>36</v>
      </c>
      <c r="N14858" s="26" t="s">
        <v>37</v>
      </c>
      <c r="O14858" s="26" t="s">
        <v>344</v>
      </c>
      <c r="P14858" s="26" t="s">
        <v>367</v>
      </c>
      <c r="Q14858" s="26" t="s">
        <v>346</v>
      </c>
      <c r="R14858" s="26" t="s">
        <v>347</v>
      </c>
      <c r="S14858" s="26" t="s">
        <v>425</v>
      </c>
      <c r="T14858">
        <v>2</v>
      </c>
      <c r="U14858" s="26" t="s">
        <v>369</v>
      </c>
      <c r="V14858">
        <v>201</v>
      </c>
      <c r="W14858" s="26" t="s">
        <v>427</v>
      </c>
      <c r="X14858" s="26" t="s">
        <v>350</v>
      </c>
      <c r="Y14858" s="26" t="s">
        <v>321</v>
      </c>
      <c r="Z14858">
        <v>69</v>
      </c>
      <c r="AA14858">
        <v>69</v>
      </c>
      <c r="AB14858" s="26" t="s">
        <v>38</v>
      </c>
      <c r="AC14858" s="26" t="s">
        <v>333</v>
      </c>
      <c r="AD14858" s="26" t="s">
        <v>177</v>
      </c>
      <c r="AE14858" s="26" t="str">
        <f>IF(AF14858="","",VLOOKUP(pub_gid_0_single_true_output_csv[[#This Row],[MAPEL]],katalog!$A$2:$B$31,2,FALSE))</f>
        <v>TIK</v>
      </c>
      <c r="AF14858" s="26">
        <f t="shared" si="464"/>
        <v>69</v>
      </c>
      <c r="AG14858" s="26" t="str">
        <f>IF(AF14858="","",IF(AF14858&gt;88,"Sangat baik",IF(AF14858&gt;76,"Baik",IF(AF14858&gt;=pub_gid_0_single_true_output_csv[[#This Row],[KKM]],"Cukup","Kurang"))))</f>
        <v>Cukup</v>
      </c>
      <c r="AH14858" s="26">
        <f>IF(pub_gid_0_single_true_output_csv[[#This Row],[MATERI KELAS]]="","",VALUE(RIGHT(pub_gid_0_single_true_output_csv[[#This Row],[MATERI KELAS]],2)))</f>
        <v>9</v>
      </c>
      <c r="AI14858" s="26" t="str">
        <f>IF(OR(J14858&lt;&gt;"Karakter",pub_gid_0_single_true_output_csv[[#This Row],[Nilai2]]=""),"",IF(AF14858&gt;89,"Sangat baik",IF(AF14858&gt;79,"Baik",IF(AF14858&gt;pub_gid_0_single_true_output_csv[[#This Row],[KKM]],"Cukup",IF(AF14858&gt;59,"Kurang","Sangat kurang")))))</f>
        <v>Kurang</v>
      </c>
      <c r="AJ14858" s="26" t="str">
        <f t="shared" si="465"/>
        <v>Wk.32</v>
      </c>
      <c r="AK14858" s="26" t="str">
        <f>IF(pub_gid_0_single_true_output_csv[[#This Row],[Nilai2]]="","",VLOOKUP(pub_gid_0_single_true_output_csv[[#This Row],[NAMA]],Table7[],3,FALSE))</f>
        <v>Average</v>
      </c>
    </row>
    <row r="14859" spans="1:37" x14ac:dyDescent="0.2">
      <c r="A14859">
        <v>14858</v>
      </c>
      <c r="B14859" s="26" t="s">
        <v>517</v>
      </c>
      <c r="C14859" s="26" t="s">
        <v>366</v>
      </c>
      <c r="D14859" s="26" t="s">
        <v>164</v>
      </c>
      <c r="E14859" s="26" t="s">
        <v>63</v>
      </c>
      <c r="F14859" s="16">
        <v>45874</v>
      </c>
      <c r="G14859">
        <v>5</v>
      </c>
      <c r="H14859" s="26" t="s">
        <v>326</v>
      </c>
      <c r="I14859">
        <v>25</v>
      </c>
      <c r="J14859" s="26" t="s">
        <v>297</v>
      </c>
      <c r="K14859" s="26" t="s">
        <v>298</v>
      </c>
      <c r="L14859" s="26" t="s">
        <v>448</v>
      </c>
      <c r="M14859" s="26" t="s">
        <v>36</v>
      </c>
      <c r="N14859" s="26" t="s">
        <v>37</v>
      </c>
      <c r="O14859" s="26" t="s">
        <v>344</v>
      </c>
      <c r="P14859" s="26" t="s">
        <v>367</v>
      </c>
      <c r="Q14859" s="26" t="s">
        <v>346</v>
      </c>
      <c r="R14859" s="26" t="s">
        <v>347</v>
      </c>
      <c r="S14859" s="26" t="s">
        <v>425</v>
      </c>
      <c r="T14859">
        <v>2</v>
      </c>
      <c r="U14859" s="26" t="s">
        <v>369</v>
      </c>
      <c r="V14859">
        <v>201</v>
      </c>
      <c r="W14859" s="26" t="s">
        <v>427</v>
      </c>
      <c r="X14859" s="26" t="s">
        <v>350</v>
      </c>
      <c r="Y14859" s="26" t="s">
        <v>321</v>
      </c>
      <c r="Z14859">
        <v>69</v>
      </c>
      <c r="AA14859">
        <v>70</v>
      </c>
      <c r="AB14859" s="26" t="s">
        <v>38</v>
      </c>
      <c r="AC14859" s="26" t="s">
        <v>333</v>
      </c>
      <c r="AD14859" s="26" t="s">
        <v>177</v>
      </c>
      <c r="AE14859" s="26" t="str">
        <f>IF(AF14859="","",VLOOKUP(pub_gid_0_single_true_output_csv[[#This Row],[MAPEL]],katalog!$A$2:$B$31,2,FALSE))</f>
        <v>TIK</v>
      </c>
      <c r="AF14859" s="26">
        <f t="shared" si="464"/>
        <v>70</v>
      </c>
      <c r="AG14859" s="26" t="str">
        <f>IF(AF14859="","",IF(AF14859&gt;88,"Sangat baik",IF(AF14859&gt;76,"Baik",IF(AF14859&gt;=pub_gid_0_single_true_output_csv[[#This Row],[KKM]],"Cukup","Kurang"))))</f>
        <v>Cukup</v>
      </c>
      <c r="AH14859" s="26">
        <f>IF(pub_gid_0_single_true_output_csv[[#This Row],[MATERI KELAS]]="","",VALUE(RIGHT(pub_gid_0_single_true_output_csv[[#This Row],[MATERI KELAS]],2)))</f>
        <v>9</v>
      </c>
      <c r="AI14859" s="26" t="str">
        <f>IF(OR(J14859&lt;&gt;"Karakter",pub_gid_0_single_true_output_csv[[#This Row],[Nilai2]]=""),"",IF(AF14859&gt;89,"Sangat baik",IF(AF14859&gt;79,"Baik",IF(AF14859&gt;pub_gid_0_single_true_output_csv[[#This Row],[KKM]],"Cukup",IF(AF14859&gt;59,"Kurang","Sangat kurang")))))</f>
        <v/>
      </c>
      <c r="AJ14859" s="26" t="str">
        <f t="shared" si="465"/>
        <v>Wk.32</v>
      </c>
      <c r="AK14859" s="26" t="str">
        <f>IF(pub_gid_0_single_true_output_csv[[#This Row],[Nilai2]]="","",VLOOKUP(pub_gid_0_single_true_output_csv[[#This Row],[NAMA]],Table7[],3,FALSE))</f>
        <v>Average</v>
      </c>
    </row>
    <row r="14860" spans="1:37" x14ac:dyDescent="0.2">
      <c r="A14860">
        <v>14859</v>
      </c>
      <c r="B14860" s="26" t="s">
        <v>517</v>
      </c>
      <c r="C14860" s="26" t="s">
        <v>366</v>
      </c>
      <c r="D14860" s="26" t="s">
        <v>164</v>
      </c>
      <c r="E14860" s="26" t="s">
        <v>63</v>
      </c>
      <c r="F14860" s="16">
        <v>45881</v>
      </c>
      <c r="G14860">
        <v>12</v>
      </c>
      <c r="H14860" s="26" t="s">
        <v>326</v>
      </c>
      <c r="I14860">
        <v>25</v>
      </c>
      <c r="J14860" s="26" t="s">
        <v>33</v>
      </c>
      <c r="K14860" s="26" t="s">
        <v>182</v>
      </c>
      <c r="L14860" s="26" t="s">
        <v>35</v>
      </c>
      <c r="M14860" s="26" t="s">
        <v>36</v>
      </c>
      <c r="N14860" s="26" t="s">
        <v>37</v>
      </c>
      <c r="O14860" s="26" t="s">
        <v>344</v>
      </c>
      <c r="P14860" s="26" t="s">
        <v>367</v>
      </c>
      <c r="Q14860" s="26" t="s">
        <v>346</v>
      </c>
      <c r="R14860" s="26" t="s">
        <v>347</v>
      </c>
      <c r="S14860" s="26" t="s">
        <v>542</v>
      </c>
      <c r="T14860">
        <v>3</v>
      </c>
      <c r="U14860" s="26" t="s">
        <v>551</v>
      </c>
      <c r="V14860">
        <v>301</v>
      </c>
      <c r="W14860" s="26" t="s">
        <v>544</v>
      </c>
      <c r="X14860" s="26" t="s">
        <v>350</v>
      </c>
      <c r="Y14860" s="26" t="s">
        <v>321</v>
      </c>
      <c r="Z14860">
        <v>69</v>
      </c>
      <c r="AA14860">
        <v>70</v>
      </c>
      <c r="AB14860" s="26" t="s">
        <v>38</v>
      </c>
      <c r="AC14860" s="26" t="s">
        <v>333</v>
      </c>
      <c r="AD14860" s="26" t="s">
        <v>177</v>
      </c>
      <c r="AE14860" s="26" t="str">
        <f>IF(AF14860="","",VLOOKUP(pub_gid_0_single_true_output_csv[[#This Row],[MAPEL]],katalog!$A$2:$B$31,2,FALSE))</f>
        <v>TIK</v>
      </c>
      <c r="AF14860" s="26">
        <f t="shared" si="464"/>
        <v>70</v>
      </c>
      <c r="AG14860" s="26" t="str">
        <f>IF(AF14860="","",IF(AF14860&gt;88,"Sangat baik",IF(AF14860&gt;76,"Baik",IF(AF14860&gt;=pub_gid_0_single_true_output_csv[[#This Row],[KKM]],"Cukup","Kurang"))))</f>
        <v>Cukup</v>
      </c>
      <c r="AH14860" s="26">
        <f>IF(pub_gid_0_single_true_output_csv[[#This Row],[MATERI KELAS]]="","",VALUE(RIGHT(pub_gid_0_single_true_output_csv[[#This Row],[MATERI KELAS]],2)))</f>
        <v>9</v>
      </c>
      <c r="AI14860" s="26" t="str">
        <f>IF(OR(J14860&lt;&gt;"Karakter",pub_gid_0_single_true_output_csv[[#This Row],[Nilai2]]=""),"",IF(AF14860&gt;89,"Sangat baik",IF(AF14860&gt;79,"Baik",IF(AF14860&gt;pub_gid_0_single_true_output_csv[[#This Row],[KKM]],"Cukup",IF(AF14860&gt;59,"Kurang","Sangat kurang")))))</f>
        <v/>
      </c>
      <c r="AJ14860" s="26" t="str">
        <f t="shared" si="465"/>
        <v>Wk.33</v>
      </c>
      <c r="AK14860" s="26" t="str">
        <f>IF(pub_gid_0_single_true_output_csv[[#This Row],[Nilai2]]="","",VLOOKUP(pub_gid_0_single_true_output_csv[[#This Row],[NAMA]],Table7[],3,FALSE))</f>
        <v>Average</v>
      </c>
    </row>
    <row r="14861" spans="1:37" x14ac:dyDescent="0.2">
      <c r="A14861">
        <v>14860</v>
      </c>
      <c r="B14861" s="26" t="s">
        <v>517</v>
      </c>
      <c r="C14861" s="26" t="s">
        <v>366</v>
      </c>
      <c r="D14861" s="26" t="s">
        <v>164</v>
      </c>
      <c r="E14861" s="26" t="s">
        <v>63</v>
      </c>
      <c r="F14861" s="16">
        <v>45881</v>
      </c>
      <c r="G14861">
        <v>12</v>
      </c>
      <c r="H14861" s="26" t="s">
        <v>326</v>
      </c>
      <c r="I14861">
        <v>25</v>
      </c>
      <c r="J14861" s="26" t="s">
        <v>70</v>
      </c>
      <c r="K14861" s="26" t="s">
        <v>107</v>
      </c>
      <c r="L14861" s="26" t="s">
        <v>35</v>
      </c>
      <c r="M14861" s="26" t="s">
        <v>36</v>
      </c>
      <c r="N14861" s="26" t="s">
        <v>37</v>
      </c>
      <c r="O14861" s="26" t="s">
        <v>344</v>
      </c>
      <c r="P14861" s="26" t="s">
        <v>367</v>
      </c>
      <c r="Q14861" s="26" t="s">
        <v>346</v>
      </c>
      <c r="R14861" s="26" t="s">
        <v>347</v>
      </c>
      <c r="S14861" s="26" t="s">
        <v>542</v>
      </c>
      <c r="T14861">
        <v>3</v>
      </c>
      <c r="U14861" s="26" t="s">
        <v>551</v>
      </c>
      <c r="V14861">
        <v>301</v>
      </c>
      <c r="W14861" s="26" t="s">
        <v>544</v>
      </c>
      <c r="X14861" s="26" t="s">
        <v>350</v>
      </c>
      <c r="Y14861" s="26" t="s">
        <v>321</v>
      </c>
      <c r="Z14861">
        <v>69</v>
      </c>
      <c r="AA14861">
        <v>75</v>
      </c>
      <c r="AB14861" s="26" t="s">
        <v>38</v>
      </c>
      <c r="AC14861" s="26" t="s">
        <v>333</v>
      </c>
      <c r="AD14861" s="26" t="s">
        <v>177</v>
      </c>
      <c r="AE14861" s="26" t="str">
        <f>IF(AF14861="","",VLOOKUP(pub_gid_0_single_true_output_csv[[#This Row],[MAPEL]],katalog!$A$2:$B$31,2,FALSE))</f>
        <v>TIK</v>
      </c>
      <c r="AF14861" s="26">
        <f t="shared" si="464"/>
        <v>75</v>
      </c>
      <c r="AG14861" s="26" t="str">
        <f>IF(AF14861="","",IF(AF14861&gt;88,"Sangat baik",IF(AF14861&gt;76,"Baik",IF(AF14861&gt;=pub_gid_0_single_true_output_csv[[#This Row],[KKM]],"Cukup","Kurang"))))</f>
        <v>Cukup</v>
      </c>
      <c r="AH14861" s="26">
        <f>IF(pub_gid_0_single_true_output_csv[[#This Row],[MATERI KELAS]]="","",VALUE(RIGHT(pub_gid_0_single_true_output_csv[[#This Row],[MATERI KELAS]],2)))</f>
        <v>9</v>
      </c>
      <c r="AI14861" s="26" t="str">
        <f>IF(OR(J14861&lt;&gt;"Karakter",pub_gid_0_single_true_output_csv[[#This Row],[Nilai2]]=""),"",IF(AF14861&gt;89,"Sangat baik",IF(AF14861&gt;79,"Baik",IF(AF14861&gt;pub_gid_0_single_true_output_csv[[#This Row],[KKM]],"Cukup",IF(AF14861&gt;59,"Kurang","Sangat kurang")))))</f>
        <v/>
      </c>
      <c r="AJ14861" s="26" t="str">
        <f t="shared" si="465"/>
        <v>Wk.33</v>
      </c>
      <c r="AK14861" s="26" t="str">
        <f>IF(pub_gid_0_single_true_output_csv[[#This Row],[Nilai2]]="","",VLOOKUP(pub_gid_0_single_true_output_csv[[#This Row],[NAMA]],Table7[],3,FALSE))</f>
        <v>Average</v>
      </c>
    </row>
    <row r="14862" spans="1:37" x14ac:dyDescent="0.2">
      <c r="A14862">
        <v>14861</v>
      </c>
      <c r="B14862" s="26" t="s">
        <v>517</v>
      </c>
      <c r="C14862" s="26" t="s">
        <v>366</v>
      </c>
      <c r="D14862" s="26" t="s">
        <v>164</v>
      </c>
      <c r="E14862" s="26" t="s">
        <v>63</v>
      </c>
      <c r="F14862" s="16">
        <v>45881</v>
      </c>
      <c r="G14862">
        <v>12</v>
      </c>
      <c r="H14862" s="26" t="s">
        <v>326</v>
      </c>
      <c r="I14862">
        <v>25</v>
      </c>
      <c r="J14862" s="26" t="s">
        <v>172</v>
      </c>
      <c r="K14862" s="26" t="s">
        <v>173</v>
      </c>
      <c r="L14862" s="26" t="s">
        <v>35</v>
      </c>
      <c r="M14862" s="26" t="s">
        <v>36</v>
      </c>
      <c r="N14862" s="26" t="s">
        <v>37</v>
      </c>
      <c r="O14862" s="26" t="s">
        <v>344</v>
      </c>
      <c r="P14862" s="26" t="s">
        <v>367</v>
      </c>
      <c r="Q14862" s="26" t="s">
        <v>346</v>
      </c>
      <c r="R14862" s="26" t="s">
        <v>347</v>
      </c>
      <c r="S14862" s="26" t="s">
        <v>542</v>
      </c>
      <c r="T14862">
        <v>3</v>
      </c>
      <c r="U14862" s="26" t="s">
        <v>551</v>
      </c>
      <c r="V14862">
        <v>301</v>
      </c>
      <c r="W14862" s="26" t="s">
        <v>544</v>
      </c>
      <c r="X14862" s="26" t="s">
        <v>350</v>
      </c>
      <c r="Y14862" s="26" t="s">
        <v>321</v>
      </c>
      <c r="Z14862">
        <v>69</v>
      </c>
      <c r="AA14862">
        <v>74</v>
      </c>
      <c r="AB14862" s="26" t="s">
        <v>38</v>
      </c>
      <c r="AC14862" s="26" t="s">
        <v>333</v>
      </c>
      <c r="AD14862" s="26" t="s">
        <v>177</v>
      </c>
      <c r="AE14862" s="26" t="str">
        <f>IF(AF14862="","",VLOOKUP(pub_gid_0_single_true_output_csv[[#This Row],[MAPEL]],katalog!$A$2:$B$31,2,FALSE))</f>
        <v>TIK</v>
      </c>
      <c r="AF14862" s="26">
        <f t="shared" si="464"/>
        <v>74</v>
      </c>
      <c r="AG14862" s="26" t="str">
        <f>IF(AF14862="","",IF(AF14862&gt;88,"Sangat baik",IF(AF14862&gt;76,"Baik",IF(AF14862&gt;=pub_gid_0_single_true_output_csv[[#This Row],[KKM]],"Cukup","Kurang"))))</f>
        <v>Cukup</v>
      </c>
      <c r="AH14862" s="26">
        <f>IF(pub_gid_0_single_true_output_csv[[#This Row],[MATERI KELAS]]="","",VALUE(RIGHT(pub_gid_0_single_true_output_csv[[#This Row],[MATERI KELAS]],2)))</f>
        <v>9</v>
      </c>
      <c r="AI14862" s="26" t="str">
        <f>IF(OR(J14862&lt;&gt;"Karakter",pub_gid_0_single_true_output_csv[[#This Row],[Nilai2]]=""),"",IF(AF14862&gt;89,"Sangat baik",IF(AF14862&gt;79,"Baik",IF(AF14862&gt;pub_gid_0_single_true_output_csv[[#This Row],[KKM]],"Cukup",IF(AF14862&gt;59,"Kurang","Sangat kurang")))))</f>
        <v/>
      </c>
      <c r="AJ14862" s="26" t="str">
        <f t="shared" si="465"/>
        <v>Wk.33</v>
      </c>
      <c r="AK14862" s="26" t="str">
        <f>IF(pub_gid_0_single_true_output_csv[[#This Row],[Nilai2]]="","",VLOOKUP(pub_gid_0_single_true_output_csv[[#This Row],[NAMA]],Table7[],3,FALSE))</f>
        <v>Average</v>
      </c>
    </row>
    <row r="14863" spans="1:37" x14ac:dyDescent="0.2">
      <c r="A14863">
        <v>14862</v>
      </c>
      <c r="B14863" s="26" t="s">
        <v>517</v>
      </c>
      <c r="C14863" s="26" t="s">
        <v>366</v>
      </c>
      <c r="D14863" s="26" t="s">
        <v>164</v>
      </c>
      <c r="E14863" s="26" t="s">
        <v>63</v>
      </c>
      <c r="F14863" s="16">
        <v>45881</v>
      </c>
      <c r="G14863">
        <v>12</v>
      </c>
      <c r="H14863" s="26" t="s">
        <v>326</v>
      </c>
      <c r="I14863">
        <v>25</v>
      </c>
      <c r="J14863" s="26" t="s">
        <v>165</v>
      </c>
      <c r="K14863" s="26" t="s">
        <v>170</v>
      </c>
      <c r="L14863" s="26" t="s">
        <v>187</v>
      </c>
      <c r="M14863" s="26" t="s">
        <v>36</v>
      </c>
      <c r="N14863" s="26" t="s">
        <v>37</v>
      </c>
      <c r="O14863" s="26" t="s">
        <v>344</v>
      </c>
      <c r="P14863" s="26" t="s">
        <v>367</v>
      </c>
      <c r="Q14863" s="26" t="s">
        <v>346</v>
      </c>
      <c r="R14863" s="26" t="s">
        <v>347</v>
      </c>
      <c r="S14863" s="26" t="s">
        <v>542</v>
      </c>
      <c r="T14863">
        <v>3</v>
      </c>
      <c r="U14863" s="26" t="s">
        <v>551</v>
      </c>
      <c r="V14863">
        <v>301</v>
      </c>
      <c r="W14863" s="26" t="s">
        <v>544</v>
      </c>
      <c r="X14863" s="26" t="s">
        <v>350</v>
      </c>
      <c r="Y14863" s="26" t="s">
        <v>321</v>
      </c>
      <c r="Z14863">
        <v>69</v>
      </c>
      <c r="AA14863">
        <v>73</v>
      </c>
      <c r="AB14863" s="26" t="s">
        <v>38</v>
      </c>
      <c r="AC14863" s="26" t="s">
        <v>333</v>
      </c>
      <c r="AD14863" s="26" t="s">
        <v>177</v>
      </c>
      <c r="AE14863" s="26" t="str">
        <f>IF(AF14863="","",VLOOKUP(pub_gid_0_single_true_output_csv[[#This Row],[MAPEL]],katalog!$A$2:$B$31,2,FALSE))</f>
        <v>TIK</v>
      </c>
      <c r="AF14863" s="26">
        <f t="shared" si="464"/>
        <v>73</v>
      </c>
      <c r="AG14863" s="26" t="str">
        <f>IF(AF14863="","",IF(AF14863&gt;88,"Sangat baik",IF(AF14863&gt;76,"Baik",IF(AF14863&gt;=pub_gid_0_single_true_output_csv[[#This Row],[KKM]],"Cukup","Kurang"))))</f>
        <v>Cukup</v>
      </c>
      <c r="AH14863" s="26">
        <f>IF(pub_gid_0_single_true_output_csv[[#This Row],[MATERI KELAS]]="","",VALUE(RIGHT(pub_gid_0_single_true_output_csv[[#This Row],[MATERI KELAS]],2)))</f>
        <v>9</v>
      </c>
      <c r="AI14863" s="26" t="str">
        <f>IF(OR(J14863&lt;&gt;"Karakter",pub_gid_0_single_true_output_csv[[#This Row],[Nilai2]]=""),"",IF(AF14863&gt;89,"Sangat baik",IF(AF14863&gt;79,"Baik",IF(AF14863&gt;pub_gid_0_single_true_output_csv[[#This Row],[KKM]],"Cukup",IF(AF14863&gt;59,"Kurang","Sangat kurang")))))</f>
        <v>Cukup</v>
      </c>
      <c r="AJ14863" s="26" t="str">
        <f t="shared" si="465"/>
        <v>Wk.33</v>
      </c>
      <c r="AK14863" s="26" t="str">
        <f>IF(pub_gid_0_single_true_output_csv[[#This Row],[Nilai2]]="","",VLOOKUP(pub_gid_0_single_true_output_csv[[#This Row],[NAMA]],Table7[],3,FALSE))</f>
        <v>Average</v>
      </c>
    </row>
    <row r="14864" spans="1:37" x14ac:dyDescent="0.2">
      <c r="A14864">
        <v>14863</v>
      </c>
      <c r="B14864" s="26" t="s">
        <v>517</v>
      </c>
      <c r="C14864" s="26" t="s">
        <v>366</v>
      </c>
      <c r="D14864" s="26" t="s">
        <v>164</v>
      </c>
      <c r="E14864" s="26" t="s">
        <v>63</v>
      </c>
      <c r="F14864" s="16">
        <v>45881</v>
      </c>
      <c r="G14864">
        <v>12</v>
      </c>
      <c r="H14864" s="26" t="s">
        <v>326</v>
      </c>
      <c r="I14864">
        <v>25</v>
      </c>
      <c r="J14864" s="26" t="s">
        <v>297</v>
      </c>
      <c r="K14864" s="26" t="s">
        <v>298</v>
      </c>
      <c r="L14864" s="26" t="s">
        <v>35</v>
      </c>
      <c r="M14864" s="26" t="s">
        <v>36</v>
      </c>
      <c r="N14864" s="26" t="s">
        <v>37</v>
      </c>
      <c r="O14864" s="26" t="s">
        <v>344</v>
      </c>
      <c r="P14864" s="26" t="s">
        <v>367</v>
      </c>
      <c r="Q14864" s="26" t="s">
        <v>346</v>
      </c>
      <c r="R14864" s="26" t="s">
        <v>347</v>
      </c>
      <c r="S14864" s="26" t="s">
        <v>542</v>
      </c>
      <c r="T14864">
        <v>3</v>
      </c>
      <c r="U14864" s="26" t="s">
        <v>551</v>
      </c>
      <c r="V14864">
        <v>301</v>
      </c>
      <c r="W14864" s="26" t="s">
        <v>544</v>
      </c>
      <c r="X14864" s="26" t="s">
        <v>350</v>
      </c>
      <c r="Y14864" s="26" t="s">
        <v>321</v>
      </c>
      <c r="Z14864">
        <v>69</v>
      </c>
      <c r="AA14864">
        <v>75</v>
      </c>
      <c r="AB14864" s="26" t="s">
        <v>38</v>
      </c>
      <c r="AC14864" s="26" t="s">
        <v>333</v>
      </c>
      <c r="AD14864" s="26" t="s">
        <v>177</v>
      </c>
      <c r="AE14864" s="26" t="str">
        <f>IF(AF14864="","",VLOOKUP(pub_gid_0_single_true_output_csv[[#This Row],[MAPEL]],katalog!$A$2:$B$31,2,FALSE))</f>
        <v>TIK</v>
      </c>
      <c r="AF14864" s="26">
        <f t="shared" si="464"/>
        <v>75</v>
      </c>
      <c r="AG14864" s="26" t="str">
        <f>IF(AF14864="","",IF(AF14864&gt;88,"Sangat baik",IF(AF14864&gt;76,"Baik",IF(AF14864&gt;=pub_gid_0_single_true_output_csv[[#This Row],[KKM]],"Cukup","Kurang"))))</f>
        <v>Cukup</v>
      </c>
      <c r="AH14864" s="26">
        <f>IF(pub_gid_0_single_true_output_csv[[#This Row],[MATERI KELAS]]="","",VALUE(RIGHT(pub_gid_0_single_true_output_csv[[#This Row],[MATERI KELAS]],2)))</f>
        <v>9</v>
      </c>
      <c r="AI14864" s="26" t="str">
        <f>IF(OR(J14864&lt;&gt;"Karakter",pub_gid_0_single_true_output_csv[[#This Row],[Nilai2]]=""),"",IF(AF14864&gt;89,"Sangat baik",IF(AF14864&gt;79,"Baik",IF(AF14864&gt;pub_gid_0_single_true_output_csv[[#This Row],[KKM]],"Cukup",IF(AF14864&gt;59,"Kurang","Sangat kurang")))))</f>
        <v/>
      </c>
      <c r="AJ14864" s="26" t="str">
        <f t="shared" si="465"/>
        <v>Wk.33</v>
      </c>
      <c r="AK14864" s="26" t="str">
        <f>IF(pub_gid_0_single_true_output_csv[[#This Row],[Nilai2]]="","",VLOOKUP(pub_gid_0_single_true_output_csv[[#This Row],[NAMA]],Table7[],3,FALSE))</f>
        <v>Average</v>
      </c>
    </row>
    <row r="14865" spans="1:37" x14ac:dyDescent="0.2">
      <c r="A14865">
        <v>14864</v>
      </c>
      <c r="B14865" s="26" t="s">
        <v>517</v>
      </c>
      <c r="C14865" s="26" t="s">
        <v>366</v>
      </c>
      <c r="D14865" s="26" t="s">
        <v>164</v>
      </c>
      <c r="E14865" s="26" t="s">
        <v>63</v>
      </c>
      <c r="F14865" s="16">
        <v>45888</v>
      </c>
      <c r="G14865">
        <v>19</v>
      </c>
      <c r="H14865" s="26" t="s">
        <v>326</v>
      </c>
      <c r="I14865">
        <v>25</v>
      </c>
      <c r="J14865" s="26" t="s">
        <v>33</v>
      </c>
      <c r="K14865" s="26" t="s">
        <v>182</v>
      </c>
      <c r="L14865" s="26" t="s">
        <v>448</v>
      </c>
      <c r="M14865" s="26" t="s">
        <v>36</v>
      </c>
      <c r="N14865" s="26" t="s">
        <v>37</v>
      </c>
      <c r="O14865" s="26" t="s">
        <v>344</v>
      </c>
      <c r="P14865" s="26" t="s">
        <v>367</v>
      </c>
      <c r="Q14865" s="26" t="s">
        <v>346</v>
      </c>
      <c r="R14865" s="26" t="s">
        <v>347</v>
      </c>
      <c r="S14865" s="26" t="s">
        <v>542</v>
      </c>
      <c r="T14865">
        <v>3</v>
      </c>
      <c r="U14865" s="26" t="s">
        <v>551</v>
      </c>
      <c r="V14865">
        <v>301</v>
      </c>
      <c r="W14865" s="26" t="s">
        <v>544</v>
      </c>
      <c r="X14865" s="26" t="s">
        <v>350</v>
      </c>
      <c r="Y14865" s="26" t="s">
        <v>321</v>
      </c>
      <c r="Z14865">
        <v>69</v>
      </c>
      <c r="AA14865">
        <v>70</v>
      </c>
      <c r="AB14865" s="26" t="s">
        <v>38</v>
      </c>
      <c r="AC14865" s="26" t="s">
        <v>333</v>
      </c>
      <c r="AD14865" s="26" t="s">
        <v>177</v>
      </c>
      <c r="AE14865" s="26" t="str">
        <f>IF(AF14865="","",VLOOKUP(pub_gid_0_single_true_output_csv[[#This Row],[MAPEL]],katalog!$A$2:$B$31,2,FALSE))</f>
        <v>TIK</v>
      </c>
      <c r="AF14865" s="26">
        <f t="shared" si="464"/>
        <v>70</v>
      </c>
      <c r="AG14865" s="26" t="str">
        <f>IF(AF14865="","",IF(AF14865&gt;88,"Sangat baik",IF(AF14865&gt;76,"Baik",IF(AF14865&gt;=pub_gid_0_single_true_output_csv[[#This Row],[KKM]],"Cukup","Kurang"))))</f>
        <v>Cukup</v>
      </c>
      <c r="AH14865" s="26">
        <f>IF(pub_gid_0_single_true_output_csv[[#This Row],[MATERI KELAS]]="","",VALUE(RIGHT(pub_gid_0_single_true_output_csv[[#This Row],[MATERI KELAS]],2)))</f>
        <v>9</v>
      </c>
      <c r="AI14865" s="26" t="str">
        <f>IF(OR(J14865&lt;&gt;"Karakter",pub_gid_0_single_true_output_csv[[#This Row],[Nilai2]]=""),"",IF(AF14865&gt;89,"Sangat baik",IF(AF14865&gt;79,"Baik",IF(AF14865&gt;pub_gid_0_single_true_output_csv[[#This Row],[KKM]],"Cukup",IF(AF14865&gt;59,"Kurang","Sangat kurang")))))</f>
        <v/>
      </c>
      <c r="AJ14865" s="26" t="str">
        <f t="shared" si="465"/>
        <v>Wk.34</v>
      </c>
      <c r="AK14865" s="26" t="str">
        <f>IF(pub_gid_0_single_true_output_csv[[#This Row],[Nilai2]]="","",VLOOKUP(pub_gid_0_single_true_output_csv[[#This Row],[NAMA]],Table7[],3,FALSE))</f>
        <v>Average</v>
      </c>
    </row>
    <row r="14866" spans="1:37" x14ac:dyDescent="0.2">
      <c r="A14866">
        <v>14865</v>
      </c>
      <c r="B14866" s="26" t="s">
        <v>517</v>
      </c>
      <c r="C14866" s="26" t="s">
        <v>366</v>
      </c>
      <c r="D14866" s="26" t="s">
        <v>164</v>
      </c>
      <c r="E14866" s="26" t="s">
        <v>63</v>
      </c>
      <c r="F14866" s="16">
        <v>45888</v>
      </c>
      <c r="G14866">
        <v>19</v>
      </c>
      <c r="H14866" s="26" t="s">
        <v>326</v>
      </c>
      <c r="I14866">
        <v>25</v>
      </c>
      <c r="J14866" s="26" t="s">
        <v>70</v>
      </c>
      <c r="K14866" s="26" t="s">
        <v>284</v>
      </c>
      <c r="L14866" s="26" t="s">
        <v>448</v>
      </c>
      <c r="M14866" s="26" t="s">
        <v>36</v>
      </c>
      <c r="N14866" s="26" t="s">
        <v>37</v>
      </c>
      <c r="O14866" s="26" t="s">
        <v>344</v>
      </c>
      <c r="P14866" s="26" t="s">
        <v>367</v>
      </c>
      <c r="Q14866" s="26" t="s">
        <v>346</v>
      </c>
      <c r="R14866" s="26" t="s">
        <v>347</v>
      </c>
      <c r="S14866" s="26" t="s">
        <v>542</v>
      </c>
      <c r="T14866">
        <v>3</v>
      </c>
      <c r="U14866" s="26" t="s">
        <v>551</v>
      </c>
      <c r="V14866">
        <v>301</v>
      </c>
      <c r="W14866" s="26" t="s">
        <v>544</v>
      </c>
      <c r="X14866" s="26" t="s">
        <v>350</v>
      </c>
      <c r="Y14866" s="26" t="s">
        <v>321</v>
      </c>
      <c r="Z14866">
        <v>69</v>
      </c>
      <c r="AA14866">
        <v>70</v>
      </c>
      <c r="AB14866" s="26" t="s">
        <v>38</v>
      </c>
      <c r="AC14866" s="26" t="s">
        <v>333</v>
      </c>
      <c r="AD14866" s="26" t="s">
        <v>177</v>
      </c>
      <c r="AE14866" s="26" t="str">
        <f>IF(AF14866="","",VLOOKUP(pub_gid_0_single_true_output_csv[[#This Row],[MAPEL]],katalog!$A$2:$B$31,2,FALSE))</f>
        <v>TIK</v>
      </c>
      <c r="AF14866" s="26">
        <f t="shared" si="464"/>
        <v>70</v>
      </c>
      <c r="AG14866" s="26" t="str">
        <f>IF(AF14866="","",IF(AF14866&gt;88,"Sangat baik",IF(AF14866&gt;76,"Baik",IF(AF14866&gt;=pub_gid_0_single_true_output_csv[[#This Row],[KKM]],"Cukup","Kurang"))))</f>
        <v>Cukup</v>
      </c>
      <c r="AH14866" s="26">
        <f>IF(pub_gid_0_single_true_output_csv[[#This Row],[MATERI KELAS]]="","",VALUE(RIGHT(pub_gid_0_single_true_output_csv[[#This Row],[MATERI KELAS]],2)))</f>
        <v>9</v>
      </c>
      <c r="AI14866" s="26" t="str">
        <f>IF(OR(J14866&lt;&gt;"Karakter",pub_gid_0_single_true_output_csv[[#This Row],[Nilai2]]=""),"",IF(AF14866&gt;89,"Sangat baik",IF(AF14866&gt;79,"Baik",IF(AF14866&gt;pub_gid_0_single_true_output_csv[[#This Row],[KKM]],"Cukup",IF(AF14866&gt;59,"Kurang","Sangat kurang")))))</f>
        <v/>
      </c>
      <c r="AJ14866" s="26" t="str">
        <f t="shared" si="465"/>
        <v>Wk.34</v>
      </c>
      <c r="AK14866" s="26" t="str">
        <f>IF(pub_gid_0_single_true_output_csv[[#This Row],[Nilai2]]="","",VLOOKUP(pub_gid_0_single_true_output_csv[[#This Row],[NAMA]],Table7[],3,FALSE))</f>
        <v>Average</v>
      </c>
    </row>
    <row r="14867" spans="1:37" x14ac:dyDescent="0.2">
      <c r="A14867">
        <v>14866</v>
      </c>
      <c r="B14867" s="26" t="s">
        <v>517</v>
      </c>
      <c r="C14867" s="26" t="s">
        <v>366</v>
      </c>
      <c r="D14867" s="26" t="s">
        <v>164</v>
      </c>
      <c r="E14867" s="26" t="s">
        <v>63</v>
      </c>
      <c r="F14867" s="16">
        <v>45888</v>
      </c>
      <c r="G14867">
        <v>19</v>
      </c>
      <c r="H14867" s="26" t="s">
        <v>326</v>
      </c>
      <c r="I14867">
        <v>25</v>
      </c>
      <c r="J14867" s="26" t="s">
        <v>172</v>
      </c>
      <c r="K14867" s="26" t="s">
        <v>518</v>
      </c>
      <c r="L14867" s="26" t="s">
        <v>448</v>
      </c>
      <c r="M14867" s="26" t="s">
        <v>36</v>
      </c>
      <c r="N14867" s="26" t="s">
        <v>37</v>
      </c>
      <c r="O14867" s="26" t="s">
        <v>344</v>
      </c>
      <c r="P14867" s="26" t="s">
        <v>367</v>
      </c>
      <c r="Q14867" s="26" t="s">
        <v>346</v>
      </c>
      <c r="R14867" s="26" t="s">
        <v>347</v>
      </c>
      <c r="S14867" s="26" t="s">
        <v>542</v>
      </c>
      <c r="T14867">
        <v>3</v>
      </c>
      <c r="U14867" s="26" t="s">
        <v>551</v>
      </c>
      <c r="V14867">
        <v>301</v>
      </c>
      <c r="W14867" s="26" t="s">
        <v>544</v>
      </c>
      <c r="X14867" s="26" t="s">
        <v>350</v>
      </c>
      <c r="Y14867" s="26" t="s">
        <v>321</v>
      </c>
      <c r="Z14867">
        <v>69</v>
      </c>
      <c r="AA14867">
        <v>69</v>
      </c>
      <c r="AB14867" s="26" t="s">
        <v>38</v>
      </c>
      <c r="AC14867" s="26" t="s">
        <v>333</v>
      </c>
      <c r="AD14867" s="26" t="s">
        <v>177</v>
      </c>
      <c r="AE14867" s="26" t="str">
        <f>IF(AF14867="","",VLOOKUP(pub_gid_0_single_true_output_csv[[#This Row],[MAPEL]],katalog!$A$2:$B$31,2,FALSE))</f>
        <v>TIK</v>
      </c>
      <c r="AF14867" s="26">
        <f t="shared" si="464"/>
        <v>69</v>
      </c>
      <c r="AG14867" s="26" t="str">
        <f>IF(AF14867="","",IF(AF14867&gt;88,"Sangat baik",IF(AF14867&gt;76,"Baik",IF(AF14867&gt;=pub_gid_0_single_true_output_csv[[#This Row],[KKM]],"Cukup","Kurang"))))</f>
        <v>Cukup</v>
      </c>
      <c r="AH14867" s="26">
        <f>IF(pub_gid_0_single_true_output_csv[[#This Row],[MATERI KELAS]]="","",VALUE(RIGHT(pub_gid_0_single_true_output_csv[[#This Row],[MATERI KELAS]],2)))</f>
        <v>9</v>
      </c>
      <c r="AI14867" s="26" t="str">
        <f>IF(OR(J14867&lt;&gt;"Karakter",pub_gid_0_single_true_output_csv[[#This Row],[Nilai2]]=""),"",IF(AF14867&gt;89,"Sangat baik",IF(AF14867&gt;79,"Baik",IF(AF14867&gt;pub_gid_0_single_true_output_csv[[#This Row],[KKM]],"Cukup",IF(AF14867&gt;59,"Kurang","Sangat kurang")))))</f>
        <v/>
      </c>
      <c r="AJ14867" s="26" t="str">
        <f t="shared" si="465"/>
        <v>Wk.34</v>
      </c>
      <c r="AK14867" s="26" t="str">
        <f>IF(pub_gid_0_single_true_output_csv[[#This Row],[Nilai2]]="","",VLOOKUP(pub_gid_0_single_true_output_csv[[#This Row],[NAMA]],Table7[],3,FALSE))</f>
        <v>Average</v>
      </c>
    </row>
    <row r="14868" spans="1:37" x14ac:dyDescent="0.2">
      <c r="A14868">
        <v>14867</v>
      </c>
      <c r="B14868" s="26" t="s">
        <v>517</v>
      </c>
      <c r="C14868" s="26" t="s">
        <v>366</v>
      </c>
      <c r="D14868" s="26" t="s">
        <v>164</v>
      </c>
      <c r="E14868" s="26" t="s">
        <v>63</v>
      </c>
      <c r="F14868" s="16">
        <v>45888</v>
      </c>
      <c r="G14868">
        <v>19</v>
      </c>
      <c r="H14868" s="26" t="s">
        <v>326</v>
      </c>
      <c r="I14868">
        <v>25</v>
      </c>
      <c r="J14868" s="26" t="s">
        <v>165</v>
      </c>
      <c r="K14868" s="26" t="s">
        <v>170</v>
      </c>
      <c r="L14868" s="26" t="s">
        <v>174</v>
      </c>
      <c r="M14868" s="26" t="s">
        <v>36</v>
      </c>
      <c r="N14868" s="26" t="s">
        <v>37</v>
      </c>
      <c r="O14868" s="26" t="s">
        <v>344</v>
      </c>
      <c r="P14868" s="26" t="s">
        <v>367</v>
      </c>
      <c r="Q14868" s="26" t="s">
        <v>346</v>
      </c>
      <c r="R14868" s="26" t="s">
        <v>347</v>
      </c>
      <c r="S14868" s="26" t="s">
        <v>542</v>
      </c>
      <c r="T14868">
        <v>3</v>
      </c>
      <c r="U14868" s="26" t="s">
        <v>551</v>
      </c>
      <c r="V14868">
        <v>301</v>
      </c>
      <c r="W14868" s="26" t="s">
        <v>544</v>
      </c>
      <c r="X14868" s="26" t="s">
        <v>350</v>
      </c>
      <c r="Y14868" s="26" t="s">
        <v>321</v>
      </c>
      <c r="Z14868">
        <v>69</v>
      </c>
      <c r="AA14868">
        <v>69</v>
      </c>
      <c r="AB14868" s="26" t="s">
        <v>38</v>
      </c>
      <c r="AC14868" s="26" t="s">
        <v>333</v>
      </c>
      <c r="AD14868" s="26" t="s">
        <v>177</v>
      </c>
      <c r="AE14868" s="26" t="str">
        <f>IF(AF14868="","",VLOOKUP(pub_gid_0_single_true_output_csv[[#This Row],[MAPEL]],katalog!$A$2:$B$31,2,FALSE))</f>
        <v>TIK</v>
      </c>
      <c r="AF14868" s="26">
        <f t="shared" si="464"/>
        <v>69</v>
      </c>
      <c r="AG14868" s="26" t="str">
        <f>IF(AF14868="","",IF(AF14868&gt;88,"Sangat baik",IF(AF14868&gt;76,"Baik",IF(AF14868&gt;=pub_gid_0_single_true_output_csv[[#This Row],[KKM]],"Cukup","Kurang"))))</f>
        <v>Cukup</v>
      </c>
      <c r="AH14868" s="26">
        <f>IF(pub_gid_0_single_true_output_csv[[#This Row],[MATERI KELAS]]="","",VALUE(RIGHT(pub_gid_0_single_true_output_csv[[#This Row],[MATERI KELAS]],2)))</f>
        <v>9</v>
      </c>
      <c r="AI14868" s="26" t="str">
        <f>IF(OR(J14868&lt;&gt;"Karakter",pub_gid_0_single_true_output_csv[[#This Row],[Nilai2]]=""),"",IF(AF14868&gt;89,"Sangat baik",IF(AF14868&gt;79,"Baik",IF(AF14868&gt;pub_gid_0_single_true_output_csv[[#This Row],[KKM]],"Cukup",IF(AF14868&gt;59,"Kurang","Sangat kurang")))))</f>
        <v>Kurang</v>
      </c>
      <c r="AJ14868" s="26" t="str">
        <f t="shared" si="465"/>
        <v>Wk.34</v>
      </c>
      <c r="AK14868" s="26" t="str">
        <f>IF(pub_gid_0_single_true_output_csv[[#This Row],[Nilai2]]="","",VLOOKUP(pub_gid_0_single_true_output_csv[[#This Row],[NAMA]],Table7[],3,FALSE))</f>
        <v>Average</v>
      </c>
    </row>
    <row r="14869" spans="1:37" x14ac:dyDescent="0.2">
      <c r="A14869">
        <v>14868</v>
      </c>
      <c r="B14869" s="26" t="s">
        <v>517</v>
      </c>
      <c r="C14869" s="26" t="s">
        <v>366</v>
      </c>
      <c r="D14869" s="26" t="s">
        <v>164</v>
      </c>
      <c r="E14869" s="26" t="s">
        <v>63</v>
      </c>
      <c r="F14869" s="16">
        <v>45888</v>
      </c>
      <c r="G14869">
        <v>19</v>
      </c>
      <c r="H14869" s="26" t="s">
        <v>326</v>
      </c>
      <c r="I14869">
        <v>25</v>
      </c>
      <c r="J14869" s="26" t="s">
        <v>297</v>
      </c>
      <c r="K14869" s="26" t="s">
        <v>298</v>
      </c>
      <c r="L14869" s="26" t="s">
        <v>448</v>
      </c>
      <c r="M14869" s="26" t="s">
        <v>36</v>
      </c>
      <c r="N14869" s="26" t="s">
        <v>37</v>
      </c>
      <c r="O14869" s="26" t="s">
        <v>344</v>
      </c>
      <c r="P14869" s="26" t="s">
        <v>367</v>
      </c>
      <c r="Q14869" s="26" t="s">
        <v>346</v>
      </c>
      <c r="R14869" s="26" t="s">
        <v>347</v>
      </c>
      <c r="S14869" s="26" t="s">
        <v>542</v>
      </c>
      <c r="T14869">
        <v>3</v>
      </c>
      <c r="U14869" s="26" t="s">
        <v>551</v>
      </c>
      <c r="V14869">
        <v>301</v>
      </c>
      <c r="W14869" s="26" t="s">
        <v>544</v>
      </c>
      <c r="X14869" s="26" t="s">
        <v>350</v>
      </c>
      <c r="Y14869" s="26" t="s">
        <v>321</v>
      </c>
      <c r="Z14869">
        <v>69</v>
      </c>
      <c r="AA14869">
        <v>75</v>
      </c>
      <c r="AB14869" s="26" t="s">
        <v>38</v>
      </c>
      <c r="AC14869" s="26" t="s">
        <v>333</v>
      </c>
      <c r="AD14869" s="26" t="s">
        <v>177</v>
      </c>
      <c r="AE14869" s="26" t="str">
        <f>IF(AF14869="","",VLOOKUP(pub_gid_0_single_true_output_csv[[#This Row],[MAPEL]],katalog!$A$2:$B$31,2,FALSE))</f>
        <v>TIK</v>
      </c>
      <c r="AF14869" s="26">
        <f t="shared" si="464"/>
        <v>75</v>
      </c>
      <c r="AG14869" s="26" t="str">
        <f>IF(AF14869="","",IF(AF14869&gt;88,"Sangat baik",IF(AF14869&gt;76,"Baik",IF(AF14869&gt;=pub_gid_0_single_true_output_csv[[#This Row],[KKM]],"Cukup","Kurang"))))</f>
        <v>Cukup</v>
      </c>
      <c r="AH14869" s="26">
        <f>IF(pub_gid_0_single_true_output_csv[[#This Row],[MATERI KELAS]]="","",VALUE(RIGHT(pub_gid_0_single_true_output_csv[[#This Row],[MATERI KELAS]],2)))</f>
        <v>9</v>
      </c>
      <c r="AI14869" s="26" t="str">
        <f>IF(OR(J14869&lt;&gt;"Karakter",pub_gid_0_single_true_output_csv[[#This Row],[Nilai2]]=""),"",IF(AF14869&gt;89,"Sangat baik",IF(AF14869&gt;79,"Baik",IF(AF14869&gt;pub_gid_0_single_true_output_csv[[#This Row],[KKM]],"Cukup",IF(AF14869&gt;59,"Kurang","Sangat kurang")))))</f>
        <v/>
      </c>
      <c r="AJ14869" s="26" t="str">
        <f t="shared" si="465"/>
        <v>Wk.34</v>
      </c>
      <c r="AK14869" s="26" t="str">
        <f>IF(pub_gid_0_single_true_output_csv[[#This Row],[Nilai2]]="","",VLOOKUP(pub_gid_0_single_true_output_csv[[#This Row],[NAMA]],Table7[],3,FALSE))</f>
        <v>Average</v>
      </c>
    </row>
    <row r="14870" spans="1:37" x14ac:dyDescent="0.2">
      <c r="A14870">
        <v>14869</v>
      </c>
      <c r="B14870" s="26" t="s">
        <v>517</v>
      </c>
      <c r="C14870" s="26" t="s">
        <v>366</v>
      </c>
      <c r="D14870" s="26" t="s">
        <v>164</v>
      </c>
      <c r="E14870" s="26" t="s">
        <v>63</v>
      </c>
      <c r="F14870" s="16">
        <v>45895</v>
      </c>
      <c r="G14870">
        <v>26</v>
      </c>
      <c r="H14870" s="26" t="s">
        <v>326</v>
      </c>
      <c r="I14870">
        <v>25</v>
      </c>
      <c r="J14870" s="26" t="s">
        <v>33</v>
      </c>
      <c r="K14870" s="26" t="s">
        <v>182</v>
      </c>
      <c r="L14870" s="26" t="s">
        <v>35</v>
      </c>
      <c r="M14870" s="26" t="s">
        <v>36</v>
      </c>
      <c r="N14870" s="26" t="s">
        <v>37</v>
      </c>
      <c r="O14870" s="26" t="s">
        <v>344</v>
      </c>
      <c r="P14870" s="26" t="s">
        <v>367</v>
      </c>
      <c r="Q14870" s="26" t="s">
        <v>346</v>
      </c>
      <c r="R14870" s="26" t="s">
        <v>347</v>
      </c>
      <c r="S14870" s="26" t="s">
        <v>554</v>
      </c>
      <c r="T14870">
        <v>4</v>
      </c>
      <c r="U14870" s="26" t="s">
        <v>557</v>
      </c>
      <c r="V14870">
        <v>401</v>
      </c>
      <c r="W14870" s="26" t="s">
        <v>556</v>
      </c>
      <c r="X14870" s="26" t="s">
        <v>350</v>
      </c>
      <c r="Y14870" s="26" t="s">
        <v>321</v>
      </c>
      <c r="Z14870">
        <v>69</v>
      </c>
      <c r="AA14870">
        <v>70</v>
      </c>
      <c r="AB14870" s="26" t="s">
        <v>38</v>
      </c>
      <c r="AC14870" s="26" t="s">
        <v>333</v>
      </c>
      <c r="AD14870" s="26" t="s">
        <v>177</v>
      </c>
      <c r="AE14870" s="26" t="str">
        <f>IF(AF14870="","",VLOOKUP(pub_gid_0_single_true_output_csv[[#This Row],[MAPEL]],katalog!$A$2:$B$31,2,FALSE))</f>
        <v>TIK</v>
      </c>
      <c r="AF14870" s="26">
        <f t="shared" si="464"/>
        <v>70</v>
      </c>
      <c r="AG14870" s="26" t="str">
        <f>IF(AF14870="","",IF(AF14870&gt;88,"Sangat baik",IF(AF14870&gt;76,"Baik",IF(AF14870&gt;=pub_gid_0_single_true_output_csv[[#This Row],[KKM]],"Cukup","Kurang"))))</f>
        <v>Cukup</v>
      </c>
      <c r="AH14870" s="26">
        <f>IF(pub_gid_0_single_true_output_csv[[#This Row],[MATERI KELAS]]="","",VALUE(RIGHT(pub_gid_0_single_true_output_csv[[#This Row],[MATERI KELAS]],2)))</f>
        <v>9</v>
      </c>
      <c r="AI14870" s="26" t="str">
        <f>IF(OR(J14870&lt;&gt;"Karakter",pub_gid_0_single_true_output_csv[[#This Row],[Nilai2]]=""),"",IF(AF14870&gt;89,"Sangat baik",IF(AF14870&gt;79,"Baik",IF(AF14870&gt;pub_gid_0_single_true_output_csv[[#This Row],[KKM]],"Cukup",IF(AF14870&gt;59,"Kurang","Sangat kurang")))))</f>
        <v/>
      </c>
      <c r="AJ14870" s="26" t="str">
        <f t="shared" si="465"/>
        <v>Wk.35</v>
      </c>
      <c r="AK14870" s="26" t="str">
        <f>IF(pub_gid_0_single_true_output_csv[[#This Row],[Nilai2]]="","",VLOOKUP(pub_gid_0_single_true_output_csv[[#This Row],[NAMA]],Table7[],3,FALSE))</f>
        <v>Average</v>
      </c>
    </row>
    <row r="14871" spans="1:37" x14ac:dyDescent="0.2">
      <c r="A14871">
        <v>14870</v>
      </c>
      <c r="B14871" s="26" t="s">
        <v>517</v>
      </c>
      <c r="C14871" s="26" t="s">
        <v>366</v>
      </c>
      <c r="D14871" s="26" t="s">
        <v>164</v>
      </c>
      <c r="E14871" s="26" t="s">
        <v>63</v>
      </c>
      <c r="F14871" s="16">
        <v>45895</v>
      </c>
      <c r="G14871">
        <v>26</v>
      </c>
      <c r="H14871" s="26" t="s">
        <v>326</v>
      </c>
      <c r="I14871">
        <v>25</v>
      </c>
      <c r="J14871" s="26" t="s">
        <v>70</v>
      </c>
      <c r="K14871" s="26" t="s">
        <v>107</v>
      </c>
      <c r="L14871" s="26" t="s">
        <v>35</v>
      </c>
      <c r="M14871" s="26" t="s">
        <v>36</v>
      </c>
      <c r="N14871" s="26" t="s">
        <v>37</v>
      </c>
      <c r="O14871" s="26" t="s">
        <v>344</v>
      </c>
      <c r="P14871" s="26" t="s">
        <v>367</v>
      </c>
      <c r="Q14871" s="26" t="s">
        <v>346</v>
      </c>
      <c r="R14871" s="26" t="s">
        <v>347</v>
      </c>
      <c r="S14871" s="26" t="s">
        <v>554</v>
      </c>
      <c r="T14871">
        <v>4</v>
      </c>
      <c r="U14871" s="26" t="s">
        <v>557</v>
      </c>
      <c r="V14871">
        <v>401</v>
      </c>
      <c r="W14871" s="26" t="s">
        <v>556</v>
      </c>
      <c r="X14871" s="26" t="s">
        <v>350</v>
      </c>
      <c r="Y14871" s="26" t="s">
        <v>321</v>
      </c>
      <c r="Z14871">
        <v>69</v>
      </c>
      <c r="AA14871">
        <v>80</v>
      </c>
      <c r="AB14871" s="26" t="s">
        <v>38</v>
      </c>
      <c r="AC14871" s="26" t="s">
        <v>333</v>
      </c>
      <c r="AD14871" s="26" t="s">
        <v>177</v>
      </c>
      <c r="AE14871" s="26" t="str">
        <f>IF(AF14871="","",VLOOKUP(pub_gid_0_single_true_output_csv[[#This Row],[MAPEL]],katalog!$A$2:$B$31,2,FALSE))</f>
        <v>TIK</v>
      </c>
      <c r="AF14871" s="26">
        <f t="shared" si="464"/>
        <v>80</v>
      </c>
      <c r="AG14871" s="26" t="str">
        <f>IF(AF14871="","",IF(AF14871&gt;88,"Sangat baik",IF(AF14871&gt;76,"Baik",IF(AF14871&gt;=pub_gid_0_single_true_output_csv[[#This Row],[KKM]],"Cukup","Kurang"))))</f>
        <v>Baik</v>
      </c>
      <c r="AH14871" s="26">
        <f>IF(pub_gid_0_single_true_output_csv[[#This Row],[MATERI KELAS]]="","",VALUE(RIGHT(pub_gid_0_single_true_output_csv[[#This Row],[MATERI KELAS]],2)))</f>
        <v>9</v>
      </c>
      <c r="AI14871" s="26" t="str">
        <f>IF(OR(J14871&lt;&gt;"Karakter",pub_gid_0_single_true_output_csv[[#This Row],[Nilai2]]=""),"",IF(AF14871&gt;89,"Sangat baik",IF(AF14871&gt;79,"Baik",IF(AF14871&gt;pub_gid_0_single_true_output_csv[[#This Row],[KKM]],"Cukup",IF(AF14871&gt;59,"Kurang","Sangat kurang")))))</f>
        <v/>
      </c>
      <c r="AJ14871" s="26" t="str">
        <f t="shared" si="465"/>
        <v>Wk.35</v>
      </c>
      <c r="AK14871" s="26" t="str">
        <f>IF(pub_gid_0_single_true_output_csv[[#This Row],[Nilai2]]="","",VLOOKUP(pub_gid_0_single_true_output_csv[[#This Row],[NAMA]],Table7[],3,FALSE))</f>
        <v>Average</v>
      </c>
    </row>
    <row r="14872" spans="1:37" x14ac:dyDescent="0.2">
      <c r="A14872">
        <v>14871</v>
      </c>
      <c r="B14872" s="26" t="s">
        <v>517</v>
      </c>
      <c r="C14872" s="26" t="s">
        <v>366</v>
      </c>
      <c r="D14872" s="26" t="s">
        <v>164</v>
      </c>
      <c r="E14872" s="26" t="s">
        <v>63</v>
      </c>
      <c r="F14872" s="16">
        <v>45895</v>
      </c>
      <c r="G14872">
        <v>26</v>
      </c>
      <c r="H14872" s="26" t="s">
        <v>326</v>
      </c>
      <c r="I14872">
        <v>25</v>
      </c>
      <c r="J14872" s="26" t="s">
        <v>172</v>
      </c>
      <c r="K14872" s="26" t="s">
        <v>173</v>
      </c>
      <c r="L14872" s="26" t="s">
        <v>35</v>
      </c>
      <c r="M14872" s="26" t="s">
        <v>36</v>
      </c>
      <c r="N14872" s="26" t="s">
        <v>37</v>
      </c>
      <c r="O14872" s="26" t="s">
        <v>344</v>
      </c>
      <c r="P14872" s="26" t="s">
        <v>367</v>
      </c>
      <c r="Q14872" s="26" t="s">
        <v>346</v>
      </c>
      <c r="R14872" s="26" t="s">
        <v>347</v>
      </c>
      <c r="S14872" s="26" t="s">
        <v>554</v>
      </c>
      <c r="T14872">
        <v>4</v>
      </c>
      <c r="U14872" s="26" t="s">
        <v>557</v>
      </c>
      <c r="V14872">
        <v>401</v>
      </c>
      <c r="W14872" s="26" t="s">
        <v>556</v>
      </c>
      <c r="X14872" s="26" t="s">
        <v>350</v>
      </c>
      <c r="Y14872" s="26" t="s">
        <v>321</v>
      </c>
      <c r="Z14872">
        <v>69</v>
      </c>
      <c r="AA14872">
        <v>79</v>
      </c>
      <c r="AB14872" s="26" t="s">
        <v>38</v>
      </c>
      <c r="AC14872" s="26" t="s">
        <v>333</v>
      </c>
      <c r="AD14872" s="26" t="s">
        <v>177</v>
      </c>
      <c r="AE14872" s="26" t="str">
        <f>IF(AF14872="","",VLOOKUP(pub_gid_0_single_true_output_csv[[#This Row],[MAPEL]],katalog!$A$2:$B$31,2,FALSE))</f>
        <v>TIK</v>
      </c>
      <c r="AF14872" s="26">
        <f t="shared" si="464"/>
        <v>79</v>
      </c>
      <c r="AG14872" s="26" t="str">
        <f>IF(AF14872="","",IF(AF14872&gt;88,"Sangat baik",IF(AF14872&gt;76,"Baik",IF(AF14872&gt;=pub_gid_0_single_true_output_csv[[#This Row],[KKM]],"Cukup","Kurang"))))</f>
        <v>Baik</v>
      </c>
      <c r="AH14872" s="26">
        <f>IF(pub_gid_0_single_true_output_csv[[#This Row],[MATERI KELAS]]="","",VALUE(RIGHT(pub_gid_0_single_true_output_csv[[#This Row],[MATERI KELAS]],2)))</f>
        <v>9</v>
      </c>
      <c r="AI14872" s="26" t="str">
        <f>IF(OR(J14872&lt;&gt;"Karakter",pub_gid_0_single_true_output_csv[[#This Row],[Nilai2]]=""),"",IF(AF14872&gt;89,"Sangat baik",IF(AF14872&gt;79,"Baik",IF(AF14872&gt;pub_gid_0_single_true_output_csv[[#This Row],[KKM]],"Cukup",IF(AF14872&gt;59,"Kurang","Sangat kurang")))))</f>
        <v/>
      </c>
      <c r="AJ14872" s="26" t="str">
        <f t="shared" si="465"/>
        <v>Wk.35</v>
      </c>
      <c r="AK14872" s="26" t="str">
        <f>IF(pub_gid_0_single_true_output_csv[[#This Row],[Nilai2]]="","",VLOOKUP(pub_gid_0_single_true_output_csv[[#This Row],[NAMA]],Table7[],3,FALSE))</f>
        <v>Average</v>
      </c>
    </row>
    <row r="14873" spans="1:37" x14ac:dyDescent="0.2">
      <c r="A14873">
        <v>14872</v>
      </c>
      <c r="B14873" s="26" t="s">
        <v>517</v>
      </c>
      <c r="C14873" s="26" t="s">
        <v>366</v>
      </c>
      <c r="D14873" s="26" t="s">
        <v>164</v>
      </c>
      <c r="E14873" s="26" t="s">
        <v>63</v>
      </c>
      <c r="F14873" s="16">
        <v>45895</v>
      </c>
      <c r="G14873">
        <v>26</v>
      </c>
      <c r="H14873" s="26" t="s">
        <v>326</v>
      </c>
      <c r="I14873">
        <v>25</v>
      </c>
      <c r="J14873" s="26" t="s">
        <v>165</v>
      </c>
      <c r="K14873" s="26" t="s">
        <v>170</v>
      </c>
      <c r="L14873" s="26" t="s">
        <v>187</v>
      </c>
      <c r="M14873" s="26" t="s">
        <v>36</v>
      </c>
      <c r="N14873" s="26" t="s">
        <v>37</v>
      </c>
      <c r="O14873" s="26" t="s">
        <v>344</v>
      </c>
      <c r="P14873" s="26" t="s">
        <v>367</v>
      </c>
      <c r="Q14873" s="26" t="s">
        <v>346</v>
      </c>
      <c r="R14873" s="26" t="s">
        <v>347</v>
      </c>
      <c r="S14873" s="26" t="s">
        <v>554</v>
      </c>
      <c r="T14873">
        <v>4</v>
      </c>
      <c r="U14873" s="26" t="s">
        <v>557</v>
      </c>
      <c r="V14873">
        <v>401</v>
      </c>
      <c r="W14873" s="26" t="s">
        <v>556</v>
      </c>
      <c r="X14873" s="26" t="s">
        <v>350</v>
      </c>
      <c r="Y14873" s="26" t="s">
        <v>321</v>
      </c>
      <c r="Z14873">
        <v>69</v>
      </c>
      <c r="AA14873">
        <v>78</v>
      </c>
      <c r="AB14873" s="26" t="s">
        <v>38</v>
      </c>
      <c r="AC14873" s="26" t="s">
        <v>333</v>
      </c>
      <c r="AD14873" s="26" t="s">
        <v>177</v>
      </c>
      <c r="AE14873" s="26" t="str">
        <f>IF(AF14873="","",VLOOKUP(pub_gid_0_single_true_output_csv[[#This Row],[MAPEL]],katalog!$A$2:$B$31,2,FALSE))</f>
        <v>TIK</v>
      </c>
      <c r="AF14873" s="26">
        <f t="shared" si="464"/>
        <v>78</v>
      </c>
      <c r="AG14873" s="26" t="str">
        <f>IF(AF14873="","",IF(AF14873&gt;88,"Sangat baik",IF(AF14873&gt;76,"Baik",IF(AF14873&gt;=pub_gid_0_single_true_output_csv[[#This Row],[KKM]],"Cukup","Kurang"))))</f>
        <v>Baik</v>
      </c>
      <c r="AH14873" s="26">
        <f>IF(pub_gid_0_single_true_output_csv[[#This Row],[MATERI KELAS]]="","",VALUE(RIGHT(pub_gid_0_single_true_output_csv[[#This Row],[MATERI KELAS]],2)))</f>
        <v>9</v>
      </c>
      <c r="AI14873" s="26" t="str">
        <f>IF(OR(J14873&lt;&gt;"Karakter",pub_gid_0_single_true_output_csv[[#This Row],[Nilai2]]=""),"",IF(AF14873&gt;89,"Sangat baik",IF(AF14873&gt;79,"Baik",IF(AF14873&gt;pub_gid_0_single_true_output_csv[[#This Row],[KKM]],"Cukup",IF(AF14873&gt;59,"Kurang","Sangat kurang")))))</f>
        <v>Cukup</v>
      </c>
      <c r="AJ14873" s="26" t="str">
        <f t="shared" si="465"/>
        <v>Wk.35</v>
      </c>
      <c r="AK14873" s="26" t="str">
        <f>IF(pub_gid_0_single_true_output_csv[[#This Row],[Nilai2]]="","",VLOOKUP(pub_gid_0_single_true_output_csv[[#This Row],[NAMA]],Table7[],3,FALSE))</f>
        <v>Average</v>
      </c>
    </row>
    <row r="14874" spans="1:37" x14ac:dyDescent="0.2">
      <c r="A14874">
        <v>14873</v>
      </c>
      <c r="B14874" s="26" t="s">
        <v>517</v>
      </c>
      <c r="C14874" s="26" t="s">
        <v>366</v>
      </c>
      <c r="D14874" s="26" t="s">
        <v>164</v>
      </c>
      <c r="E14874" s="26" t="s">
        <v>63</v>
      </c>
      <c r="F14874" s="16">
        <v>45895</v>
      </c>
      <c r="G14874">
        <v>26</v>
      </c>
      <c r="H14874" s="26" t="s">
        <v>326</v>
      </c>
      <c r="I14874">
        <v>25</v>
      </c>
      <c r="J14874" s="26" t="s">
        <v>297</v>
      </c>
      <c r="K14874" s="26" t="s">
        <v>298</v>
      </c>
      <c r="L14874" s="26" t="s">
        <v>35</v>
      </c>
      <c r="M14874" s="26" t="s">
        <v>36</v>
      </c>
      <c r="N14874" s="26" t="s">
        <v>37</v>
      </c>
      <c r="O14874" s="26" t="s">
        <v>344</v>
      </c>
      <c r="P14874" s="26" t="s">
        <v>367</v>
      </c>
      <c r="Q14874" s="26" t="s">
        <v>346</v>
      </c>
      <c r="R14874" s="26" t="s">
        <v>347</v>
      </c>
      <c r="S14874" s="26" t="s">
        <v>554</v>
      </c>
      <c r="T14874">
        <v>4</v>
      </c>
      <c r="U14874" s="26" t="s">
        <v>557</v>
      </c>
      <c r="V14874">
        <v>401</v>
      </c>
      <c r="W14874" s="26" t="s">
        <v>556</v>
      </c>
      <c r="X14874" s="26" t="s">
        <v>350</v>
      </c>
      <c r="Y14874" s="26" t="s">
        <v>321</v>
      </c>
      <c r="Z14874">
        <v>69</v>
      </c>
      <c r="AA14874">
        <v>75</v>
      </c>
      <c r="AB14874" s="26" t="s">
        <v>38</v>
      </c>
      <c r="AC14874" s="26" t="s">
        <v>333</v>
      </c>
      <c r="AD14874" s="26" t="s">
        <v>177</v>
      </c>
      <c r="AE14874" s="26" t="str">
        <f>IF(AF14874="","",VLOOKUP(pub_gid_0_single_true_output_csv[[#This Row],[MAPEL]],katalog!$A$2:$B$31,2,FALSE))</f>
        <v>TIK</v>
      </c>
      <c r="AF14874" s="26">
        <f t="shared" si="464"/>
        <v>75</v>
      </c>
      <c r="AG14874" s="26" t="str">
        <f>IF(AF14874="","",IF(AF14874&gt;88,"Sangat baik",IF(AF14874&gt;76,"Baik",IF(AF14874&gt;=pub_gid_0_single_true_output_csv[[#This Row],[KKM]],"Cukup","Kurang"))))</f>
        <v>Cukup</v>
      </c>
      <c r="AH14874" s="26">
        <f>IF(pub_gid_0_single_true_output_csv[[#This Row],[MATERI KELAS]]="","",VALUE(RIGHT(pub_gid_0_single_true_output_csv[[#This Row],[MATERI KELAS]],2)))</f>
        <v>9</v>
      </c>
      <c r="AI14874" s="26" t="str">
        <f>IF(OR(J14874&lt;&gt;"Karakter",pub_gid_0_single_true_output_csv[[#This Row],[Nilai2]]=""),"",IF(AF14874&gt;89,"Sangat baik",IF(AF14874&gt;79,"Baik",IF(AF14874&gt;pub_gid_0_single_true_output_csv[[#This Row],[KKM]],"Cukup",IF(AF14874&gt;59,"Kurang","Sangat kurang")))))</f>
        <v/>
      </c>
      <c r="AJ14874" s="26" t="str">
        <f t="shared" si="465"/>
        <v>Wk.35</v>
      </c>
      <c r="AK14874" s="26" t="str">
        <f>IF(pub_gid_0_single_true_output_csv[[#This Row],[Nilai2]]="","",VLOOKUP(pub_gid_0_single_true_output_csv[[#This Row],[NAMA]],Table7[],3,FALSE))</f>
        <v>Average</v>
      </c>
    </row>
    <row r="14875" spans="1:37" x14ac:dyDescent="0.2">
      <c r="A14875">
        <v>14874</v>
      </c>
      <c r="B14875" s="26" t="s">
        <v>512</v>
      </c>
      <c r="C14875" s="26" t="s">
        <v>366</v>
      </c>
      <c r="D14875" s="26" t="s">
        <v>133</v>
      </c>
      <c r="E14875" s="26" t="s">
        <v>63</v>
      </c>
      <c r="F14875" s="16">
        <v>45860</v>
      </c>
      <c r="G14875">
        <v>22</v>
      </c>
      <c r="H14875" s="26" t="s">
        <v>296</v>
      </c>
      <c r="I14875">
        <v>25</v>
      </c>
      <c r="J14875" s="26" t="s">
        <v>172</v>
      </c>
      <c r="K14875" s="26" t="s">
        <v>173</v>
      </c>
      <c r="L14875" s="26" t="s">
        <v>35</v>
      </c>
      <c r="M14875" s="26" t="s">
        <v>36</v>
      </c>
      <c r="N14875" s="26" t="s">
        <v>37</v>
      </c>
      <c r="O14875" s="26" t="s">
        <v>344</v>
      </c>
      <c r="P14875" s="26" t="s">
        <v>367</v>
      </c>
      <c r="Q14875" s="26" t="s">
        <v>346</v>
      </c>
      <c r="R14875" s="26" t="s">
        <v>347</v>
      </c>
      <c r="S14875" s="26" t="s">
        <v>319</v>
      </c>
      <c r="T14875">
        <v>1</v>
      </c>
      <c r="U14875" s="26" t="s">
        <v>363</v>
      </c>
      <c r="V14875">
        <v>101</v>
      </c>
      <c r="W14875" s="26" t="s">
        <v>364</v>
      </c>
      <c r="X14875" s="26" t="s">
        <v>320</v>
      </c>
      <c r="Y14875" s="26" t="s">
        <v>321</v>
      </c>
      <c r="Z14875">
        <v>69</v>
      </c>
      <c r="AA14875">
        <v>40</v>
      </c>
      <c r="AB14875" s="26" t="s">
        <v>106</v>
      </c>
      <c r="AC14875" s="26" t="s">
        <v>179</v>
      </c>
      <c r="AD14875" s="26" t="s">
        <v>180</v>
      </c>
      <c r="AE14875" s="26" t="str">
        <f>IF(AF14875="","",VLOOKUP(pub_gid_0_single_true_output_csv[[#This Row],[MAPEL]],katalog!$A$2:$B$31,2,FALSE))</f>
        <v>Math</v>
      </c>
      <c r="AF14875" s="26">
        <f t="shared" si="464"/>
        <v>40</v>
      </c>
      <c r="AG14875" s="26" t="str">
        <f>IF(AF14875="","",IF(AF14875&gt;88,"Sangat baik",IF(AF14875&gt;76,"Baik",IF(AF14875&gt;=pub_gid_0_single_true_output_csv[[#This Row],[KKM]],"Cukup","Kurang"))))</f>
        <v>Kurang</v>
      </c>
      <c r="AH14875" s="26">
        <f>IF(pub_gid_0_single_true_output_csv[[#This Row],[MATERI KELAS]]="","",VALUE(RIGHT(pub_gid_0_single_true_output_csv[[#This Row],[MATERI KELAS]],2)))</f>
        <v>8</v>
      </c>
      <c r="AI14875" s="26" t="str">
        <f>IF(OR(J14875&lt;&gt;"Karakter",pub_gid_0_single_true_output_csv[[#This Row],[Nilai2]]=""),"",IF(AF14875&gt;89,"Sangat baik",IF(AF14875&gt;79,"Baik",IF(AF14875&gt;pub_gid_0_single_true_output_csv[[#This Row],[KKM]],"Cukup",IF(AF14875&gt;59,"Kurang","Sangat kurang")))))</f>
        <v/>
      </c>
      <c r="AJ14875" s="26" t="str">
        <f t="shared" si="465"/>
        <v>Wk.30</v>
      </c>
      <c r="AK14875" s="26" t="str">
        <f>IF(pub_gid_0_single_true_output_csv[[#This Row],[Nilai2]]="","",VLOOKUP(pub_gid_0_single_true_output_csv[[#This Row],[NAMA]],Table7[],3,FALSE))</f>
        <v>Average</v>
      </c>
    </row>
    <row r="14876" spans="1:37" x14ac:dyDescent="0.2">
      <c r="A14876">
        <v>14875</v>
      </c>
      <c r="B14876" s="26" t="s">
        <v>512</v>
      </c>
      <c r="C14876" s="26" t="s">
        <v>366</v>
      </c>
      <c r="D14876" s="26" t="s">
        <v>133</v>
      </c>
      <c r="E14876" s="26" t="s">
        <v>63</v>
      </c>
      <c r="F14876" s="16">
        <v>45860</v>
      </c>
      <c r="G14876">
        <v>22</v>
      </c>
      <c r="H14876" s="26" t="s">
        <v>296</v>
      </c>
      <c r="I14876">
        <v>25</v>
      </c>
      <c r="J14876" s="26" t="s">
        <v>165</v>
      </c>
      <c r="K14876" s="26" t="s">
        <v>170</v>
      </c>
      <c r="L14876" s="26" t="s">
        <v>174</v>
      </c>
      <c r="M14876" s="26" t="s">
        <v>36</v>
      </c>
      <c r="N14876" s="26" t="s">
        <v>37</v>
      </c>
      <c r="O14876" s="26" t="s">
        <v>344</v>
      </c>
      <c r="P14876" s="26" t="s">
        <v>367</v>
      </c>
      <c r="Q14876" s="26" t="s">
        <v>346</v>
      </c>
      <c r="R14876" s="26" t="s">
        <v>347</v>
      </c>
      <c r="S14876" s="26" t="s">
        <v>319</v>
      </c>
      <c r="T14876">
        <v>1</v>
      </c>
      <c r="U14876" s="26" t="s">
        <v>363</v>
      </c>
      <c r="V14876">
        <v>101</v>
      </c>
      <c r="W14876" s="26" t="s">
        <v>364</v>
      </c>
      <c r="X14876" s="26" t="s">
        <v>320</v>
      </c>
      <c r="Y14876" s="26" t="s">
        <v>321</v>
      </c>
      <c r="Z14876">
        <v>69</v>
      </c>
      <c r="AA14876">
        <v>70</v>
      </c>
      <c r="AB14876" s="26" t="s">
        <v>38</v>
      </c>
      <c r="AC14876" s="26" t="s">
        <v>179</v>
      </c>
      <c r="AD14876" s="26" t="s">
        <v>180</v>
      </c>
      <c r="AE14876" s="26" t="str">
        <f>IF(AF14876="","",VLOOKUP(pub_gid_0_single_true_output_csv[[#This Row],[MAPEL]],katalog!$A$2:$B$31,2,FALSE))</f>
        <v>Math</v>
      </c>
      <c r="AF14876" s="26">
        <f t="shared" si="464"/>
        <v>70</v>
      </c>
      <c r="AG14876" s="26" t="str">
        <f>IF(AF14876="","",IF(AF14876&gt;88,"Sangat baik",IF(AF14876&gt;76,"Baik",IF(AF14876&gt;=pub_gid_0_single_true_output_csv[[#This Row],[KKM]],"Cukup","Kurang"))))</f>
        <v>Cukup</v>
      </c>
      <c r="AH14876" s="26">
        <f>IF(pub_gid_0_single_true_output_csv[[#This Row],[MATERI KELAS]]="","",VALUE(RIGHT(pub_gid_0_single_true_output_csv[[#This Row],[MATERI KELAS]],2)))</f>
        <v>8</v>
      </c>
      <c r="AI14876" s="26" t="str">
        <f>IF(OR(J14876&lt;&gt;"Karakter",pub_gid_0_single_true_output_csv[[#This Row],[Nilai2]]=""),"",IF(AF14876&gt;89,"Sangat baik",IF(AF14876&gt;79,"Baik",IF(AF14876&gt;pub_gid_0_single_true_output_csv[[#This Row],[KKM]],"Cukup",IF(AF14876&gt;59,"Kurang","Sangat kurang")))))</f>
        <v>Cukup</v>
      </c>
      <c r="AJ14876" s="26" t="str">
        <f t="shared" si="465"/>
        <v>Wk.30</v>
      </c>
      <c r="AK14876" s="26" t="str">
        <f>IF(pub_gid_0_single_true_output_csv[[#This Row],[Nilai2]]="","",VLOOKUP(pub_gid_0_single_true_output_csv[[#This Row],[NAMA]],Table7[],3,FALSE))</f>
        <v>Average</v>
      </c>
    </row>
    <row r="14877" spans="1:37" x14ac:dyDescent="0.2">
      <c r="A14877">
        <v>14876</v>
      </c>
      <c r="B14877" s="26" t="s">
        <v>512</v>
      </c>
      <c r="C14877" s="26" t="s">
        <v>366</v>
      </c>
      <c r="D14877" s="26" t="s">
        <v>133</v>
      </c>
      <c r="E14877" s="26" t="s">
        <v>63</v>
      </c>
      <c r="F14877" s="16">
        <v>45860</v>
      </c>
      <c r="G14877">
        <v>22</v>
      </c>
      <c r="H14877" s="26" t="s">
        <v>296</v>
      </c>
      <c r="I14877">
        <v>25</v>
      </c>
      <c r="J14877" s="26" t="s">
        <v>297</v>
      </c>
      <c r="K14877" s="26" t="s">
        <v>298</v>
      </c>
      <c r="L14877" s="26" t="s">
        <v>35</v>
      </c>
      <c r="M14877" s="26" t="s">
        <v>36</v>
      </c>
      <c r="N14877" s="26" t="s">
        <v>37</v>
      </c>
      <c r="O14877" s="26" t="s">
        <v>344</v>
      </c>
      <c r="P14877" s="26" t="s">
        <v>367</v>
      </c>
      <c r="Q14877" s="26" t="s">
        <v>346</v>
      </c>
      <c r="R14877" s="26" t="s">
        <v>347</v>
      </c>
      <c r="S14877" s="26" t="s">
        <v>319</v>
      </c>
      <c r="T14877">
        <v>1</v>
      </c>
      <c r="U14877" s="26" t="s">
        <v>363</v>
      </c>
      <c r="V14877">
        <v>101</v>
      </c>
      <c r="W14877" s="26" t="s">
        <v>364</v>
      </c>
      <c r="X14877" s="26" t="s">
        <v>320</v>
      </c>
      <c r="Y14877" s="26" t="s">
        <v>321</v>
      </c>
      <c r="Z14877">
        <v>69</v>
      </c>
      <c r="AA14877">
        <v>50</v>
      </c>
      <c r="AB14877" s="26" t="s">
        <v>106</v>
      </c>
      <c r="AC14877" s="26" t="s">
        <v>179</v>
      </c>
      <c r="AD14877" s="26" t="s">
        <v>180</v>
      </c>
      <c r="AE14877" s="26" t="str">
        <f>IF(AF14877="","",VLOOKUP(pub_gid_0_single_true_output_csv[[#This Row],[MAPEL]],katalog!$A$2:$B$31,2,FALSE))</f>
        <v>Math</v>
      </c>
      <c r="AF14877" s="26">
        <f t="shared" si="464"/>
        <v>50</v>
      </c>
      <c r="AG14877" s="26" t="str">
        <f>IF(AF14877="","",IF(AF14877&gt;88,"Sangat baik",IF(AF14877&gt;76,"Baik",IF(AF14877&gt;=pub_gid_0_single_true_output_csv[[#This Row],[KKM]],"Cukup","Kurang"))))</f>
        <v>Kurang</v>
      </c>
      <c r="AH14877" s="26">
        <f>IF(pub_gid_0_single_true_output_csv[[#This Row],[MATERI KELAS]]="","",VALUE(RIGHT(pub_gid_0_single_true_output_csv[[#This Row],[MATERI KELAS]],2)))</f>
        <v>8</v>
      </c>
      <c r="AI14877" s="26" t="str">
        <f>IF(OR(J14877&lt;&gt;"Karakter",pub_gid_0_single_true_output_csv[[#This Row],[Nilai2]]=""),"",IF(AF14877&gt;89,"Sangat baik",IF(AF14877&gt;79,"Baik",IF(AF14877&gt;pub_gid_0_single_true_output_csv[[#This Row],[KKM]],"Cukup",IF(AF14877&gt;59,"Kurang","Sangat kurang")))))</f>
        <v/>
      </c>
      <c r="AJ14877" s="26" t="str">
        <f t="shared" si="465"/>
        <v>Wk.30</v>
      </c>
      <c r="AK14877" s="26" t="str">
        <f>IF(pub_gid_0_single_true_output_csv[[#This Row],[Nilai2]]="","",VLOOKUP(pub_gid_0_single_true_output_csv[[#This Row],[NAMA]],Table7[],3,FALSE))</f>
        <v>Average</v>
      </c>
    </row>
    <row r="14878" spans="1:37" x14ac:dyDescent="0.2">
      <c r="A14878">
        <v>14877</v>
      </c>
      <c r="B14878" s="26" t="s">
        <v>512</v>
      </c>
      <c r="C14878" s="26" t="s">
        <v>366</v>
      </c>
      <c r="D14878" s="26" t="s">
        <v>133</v>
      </c>
      <c r="E14878" s="26" t="s">
        <v>63</v>
      </c>
      <c r="F14878" s="16">
        <v>45862</v>
      </c>
      <c r="G14878">
        <v>24</v>
      </c>
      <c r="H14878" s="26" t="s">
        <v>296</v>
      </c>
      <c r="I14878">
        <v>25</v>
      </c>
      <c r="J14878" s="26" t="s">
        <v>172</v>
      </c>
      <c r="K14878" s="26" t="s">
        <v>173</v>
      </c>
      <c r="L14878" s="26" t="s">
        <v>35</v>
      </c>
      <c r="M14878" s="26" t="s">
        <v>36</v>
      </c>
      <c r="N14878" s="26" t="s">
        <v>37</v>
      </c>
      <c r="O14878" s="26" t="s">
        <v>344</v>
      </c>
      <c r="P14878" s="26" t="s">
        <v>367</v>
      </c>
      <c r="Q14878" s="26" t="s">
        <v>346</v>
      </c>
      <c r="R14878" s="26" t="s">
        <v>347</v>
      </c>
      <c r="S14878" s="26" t="s">
        <v>319</v>
      </c>
      <c r="T14878">
        <v>1</v>
      </c>
      <c r="U14878" s="26" t="s">
        <v>363</v>
      </c>
      <c r="V14878">
        <v>101</v>
      </c>
      <c r="W14878" s="26" t="s">
        <v>364</v>
      </c>
      <c r="X14878" s="26" t="s">
        <v>320</v>
      </c>
      <c r="Y14878" s="26" t="s">
        <v>321</v>
      </c>
      <c r="Z14878">
        <v>69</v>
      </c>
      <c r="AA14878">
        <v>45</v>
      </c>
      <c r="AB14878" s="26" t="s">
        <v>106</v>
      </c>
      <c r="AC14878" s="26" t="s">
        <v>179</v>
      </c>
      <c r="AD14878" s="26" t="s">
        <v>180</v>
      </c>
      <c r="AE14878" s="26" t="str">
        <f>IF(AF14878="","",VLOOKUP(pub_gid_0_single_true_output_csv[[#This Row],[MAPEL]],katalog!$A$2:$B$31,2,FALSE))</f>
        <v>Math</v>
      </c>
      <c r="AF14878" s="26">
        <f t="shared" si="464"/>
        <v>45</v>
      </c>
      <c r="AG14878" s="26" t="str">
        <f>IF(AF14878="","",IF(AF14878&gt;88,"Sangat baik",IF(AF14878&gt;76,"Baik",IF(AF14878&gt;=pub_gid_0_single_true_output_csv[[#This Row],[KKM]],"Cukup","Kurang"))))</f>
        <v>Kurang</v>
      </c>
      <c r="AH14878" s="26">
        <f>IF(pub_gid_0_single_true_output_csv[[#This Row],[MATERI KELAS]]="","",VALUE(RIGHT(pub_gid_0_single_true_output_csv[[#This Row],[MATERI KELAS]],2)))</f>
        <v>8</v>
      </c>
      <c r="AI14878" s="26" t="str">
        <f>IF(OR(J14878&lt;&gt;"Karakter",pub_gid_0_single_true_output_csv[[#This Row],[Nilai2]]=""),"",IF(AF14878&gt;89,"Sangat baik",IF(AF14878&gt;79,"Baik",IF(AF14878&gt;pub_gid_0_single_true_output_csv[[#This Row],[KKM]],"Cukup",IF(AF14878&gt;59,"Kurang","Sangat kurang")))))</f>
        <v/>
      </c>
      <c r="AJ14878" s="26" t="str">
        <f t="shared" si="465"/>
        <v>Wk.30</v>
      </c>
      <c r="AK14878" s="26" t="str">
        <f>IF(pub_gid_0_single_true_output_csv[[#This Row],[Nilai2]]="","",VLOOKUP(pub_gid_0_single_true_output_csv[[#This Row],[NAMA]],Table7[],3,FALSE))</f>
        <v>Average</v>
      </c>
    </row>
    <row r="14879" spans="1:37" x14ac:dyDescent="0.2">
      <c r="A14879">
        <v>14878</v>
      </c>
      <c r="B14879" s="26" t="s">
        <v>512</v>
      </c>
      <c r="C14879" s="26" t="s">
        <v>366</v>
      </c>
      <c r="D14879" s="26" t="s">
        <v>133</v>
      </c>
      <c r="E14879" s="26" t="s">
        <v>63</v>
      </c>
      <c r="F14879" s="16">
        <v>45862</v>
      </c>
      <c r="G14879">
        <v>24</v>
      </c>
      <c r="H14879" s="26" t="s">
        <v>296</v>
      </c>
      <c r="I14879">
        <v>25</v>
      </c>
      <c r="J14879" s="26" t="s">
        <v>165</v>
      </c>
      <c r="K14879" s="26" t="s">
        <v>170</v>
      </c>
      <c r="L14879" s="26" t="s">
        <v>174</v>
      </c>
      <c r="M14879" s="26" t="s">
        <v>36</v>
      </c>
      <c r="N14879" s="26" t="s">
        <v>37</v>
      </c>
      <c r="O14879" s="26" t="s">
        <v>344</v>
      </c>
      <c r="P14879" s="26" t="s">
        <v>367</v>
      </c>
      <c r="Q14879" s="26" t="s">
        <v>346</v>
      </c>
      <c r="R14879" s="26" t="s">
        <v>347</v>
      </c>
      <c r="S14879" s="26" t="s">
        <v>319</v>
      </c>
      <c r="T14879">
        <v>1</v>
      </c>
      <c r="U14879" s="26" t="s">
        <v>363</v>
      </c>
      <c r="V14879">
        <v>101</v>
      </c>
      <c r="W14879" s="26" t="s">
        <v>364</v>
      </c>
      <c r="X14879" s="26" t="s">
        <v>320</v>
      </c>
      <c r="Y14879" s="26" t="s">
        <v>321</v>
      </c>
      <c r="Z14879">
        <v>69</v>
      </c>
      <c r="AA14879">
        <v>70</v>
      </c>
      <c r="AB14879" s="26" t="s">
        <v>38</v>
      </c>
      <c r="AC14879" s="26" t="s">
        <v>179</v>
      </c>
      <c r="AD14879" s="26" t="s">
        <v>180</v>
      </c>
      <c r="AE14879" s="26" t="str">
        <f>IF(AF14879="","",VLOOKUP(pub_gid_0_single_true_output_csv[[#This Row],[MAPEL]],katalog!$A$2:$B$31,2,FALSE))</f>
        <v>Math</v>
      </c>
      <c r="AF14879" s="26">
        <f t="shared" si="464"/>
        <v>70</v>
      </c>
      <c r="AG14879" s="26" t="str">
        <f>IF(AF14879="","",IF(AF14879&gt;88,"Sangat baik",IF(AF14879&gt;76,"Baik",IF(AF14879&gt;=pub_gid_0_single_true_output_csv[[#This Row],[KKM]],"Cukup","Kurang"))))</f>
        <v>Cukup</v>
      </c>
      <c r="AH14879" s="26">
        <f>IF(pub_gid_0_single_true_output_csv[[#This Row],[MATERI KELAS]]="","",VALUE(RIGHT(pub_gid_0_single_true_output_csv[[#This Row],[MATERI KELAS]],2)))</f>
        <v>8</v>
      </c>
      <c r="AI14879" s="26" t="str">
        <f>IF(OR(J14879&lt;&gt;"Karakter",pub_gid_0_single_true_output_csv[[#This Row],[Nilai2]]=""),"",IF(AF14879&gt;89,"Sangat baik",IF(AF14879&gt;79,"Baik",IF(AF14879&gt;pub_gid_0_single_true_output_csv[[#This Row],[KKM]],"Cukup",IF(AF14879&gt;59,"Kurang","Sangat kurang")))))</f>
        <v>Cukup</v>
      </c>
      <c r="AJ14879" s="26" t="str">
        <f t="shared" si="465"/>
        <v>Wk.30</v>
      </c>
      <c r="AK14879" s="26" t="str">
        <f>IF(pub_gid_0_single_true_output_csv[[#This Row],[Nilai2]]="","",VLOOKUP(pub_gid_0_single_true_output_csv[[#This Row],[NAMA]],Table7[],3,FALSE))</f>
        <v>Average</v>
      </c>
    </row>
    <row r="14880" spans="1:37" x14ac:dyDescent="0.2">
      <c r="A14880">
        <v>14879</v>
      </c>
      <c r="B14880" s="26" t="s">
        <v>512</v>
      </c>
      <c r="C14880" s="26" t="s">
        <v>366</v>
      </c>
      <c r="D14880" s="26" t="s">
        <v>133</v>
      </c>
      <c r="E14880" s="26" t="s">
        <v>63</v>
      </c>
      <c r="F14880" s="16">
        <v>45862</v>
      </c>
      <c r="G14880">
        <v>24</v>
      </c>
      <c r="H14880" s="26" t="s">
        <v>296</v>
      </c>
      <c r="I14880">
        <v>25</v>
      </c>
      <c r="J14880" s="26" t="s">
        <v>297</v>
      </c>
      <c r="K14880" s="26" t="s">
        <v>298</v>
      </c>
      <c r="L14880" s="26" t="s">
        <v>35</v>
      </c>
      <c r="M14880" s="26" t="s">
        <v>36</v>
      </c>
      <c r="N14880" s="26" t="s">
        <v>37</v>
      </c>
      <c r="O14880" s="26" t="s">
        <v>344</v>
      </c>
      <c r="P14880" s="26" t="s">
        <v>367</v>
      </c>
      <c r="Q14880" s="26" t="s">
        <v>346</v>
      </c>
      <c r="R14880" s="26" t="s">
        <v>347</v>
      </c>
      <c r="S14880" s="26" t="s">
        <v>319</v>
      </c>
      <c r="T14880">
        <v>1</v>
      </c>
      <c r="U14880" s="26" t="s">
        <v>363</v>
      </c>
      <c r="V14880">
        <v>101</v>
      </c>
      <c r="W14880" s="26" t="s">
        <v>364</v>
      </c>
      <c r="X14880" s="26" t="s">
        <v>320</v>
      </c>
      <c r="Y14880" s="26" t="s">
        <v>321</v>
      </c>
      <c r="Z14880">
        <v>69</v>
      </c>
      <c r="AA14880">
        <v>50</v>
      </c>
      <c r="AB14880" s="26" t="s">
        <v>106</v>
      </c>
      <c r="AC14880" s="26" t="s">
        <v>179</v>
      </c>
      <c r="AD14880" s="26" t="s">
        <v>180</v>
      </c>
      <c r="AE14880" s="26" t="str">
        <f>IF(AF14880="","",VLOOKUP(pub_gid_0_single_true_output_csv[[#This Row],[MAPEL]],katalog!$A$2:$B$31,2,FALSE))</f>
        <v>Math</v>
      </c>
      <c r="AF14880" s="26">
        <f t="shared" si="464"/>
        <v>50</v>
      </c>
      <c r="AG14880" s="26" t="str">
        <f>IF(AF14880="","",IF(AF14880&gt;88,"Sangat baik",IF(AF14880&gt;76,"Baik",IF(AF14880&gt;=pub_gid_0_single_true_output_csv[[#This Row],[KKM]],"Cukup","Kurang"))))</f>
        <v>Kurang</v>
      </c>
      <c r="AH14880" s="26">
        <f>IF(pub_gid_0_single_true_output_csv[[#This Row],[MATERI KELAS]]="","",VALUE(RIGHT(pub_gid_0_single_true_output_csv[[#This Row],[MATERI KELAS]],2)))</f>
        <v>8</v>
      </c>
      <c r="AI14880" s="26" t="str">
        <f>IF(OR(J14880&lt;&gt;"Karakter",pub_gid_0_single_true_output_csv[[#This Row],[Nilai2]]=""),"",IF(AF14880&gt;89,"Sangat baik",IF(AF14880&gt;79,"Baik",IF(AF14880&gt;pub_gid_0_single_true_output_csv[[#This Row],[KKM]],"Cukup",IF(AF14880&gt;59,"Kurang","Sangat kurang")))))</f>
        <v/>
      </c>
      <c r="AJ14880" s="26" t="str">
        <f t="shared" si="465"/>
        <v>Wk.30</v>
      </c>
      <c r="AK14880" s="26" t="str">
        <f>IF(pub_gid_0_single_true_output_csv[[#This Row],[Nilai2]]="","",VLOOKUP(pub_gid_0_single_true_output_csv[[#This Row],[NAMA]],Table7[],3,FALSE))</f>
        <v>Average</v>
      </c>
    </row>
    <row r="14881" spans="1:37" x14ac:dyDescent="0.2">
      <c r="A14881">
        <v>14880</v>
      </c>
      <c r="B14881" s="26" t="s">
        <v>512</v>
      </c>
      <c r="C14881" s="26" t="s">
        <v>366</v>
      </c>
      <c r="D14881" s="26" t="s">
        <v>133</v>
      </c>
      <c r="E14881" s="26" t="s">
        <v>63</v>
      </c>
      <c r="F14881" s="16">
        <v>45862</v>
      </c>
      <c r="G14881">
        <v>24</v>
      </c>
      <c r="H14881" s="26" t="s">
        <v>296</v>
      </c>
      <c r="I14881">
        <v>25</v>
      </c>
      <c r="J14881" s="26" t="s">
        <v>70</v>
      </c>
      <c r="K14881" s="26" t="s">
        <v>107</v>
      </c>
      <c r="L14881" s="26" t="s">
        <v>35</v>
      </c>
      <c r="M14881" s="26" t="s">
        <v>36</v>
      </c>
      <c r="N14881" s="26" t="s">
        <v>37</v>
      </c>
      <c r="O14881" s="26" t="s">
        <v>344</v>
      </c>
      <c r="P14881" s="26" t="s">
        <v>367</v>
      </c>
      <c r="Q14881" s="26" t="s">
        <v>346</v>
      </c>
      <c r="R14881" s="26" t="s">
        <v>347</v>
      </c>
      <c r="S14881" s="26" t="s">
        <v>319</v>
      </c>
      <c r="T14881">
        <v>1</v>
      </c>
      <c r="U14881" s="26" t="s">
        <v>363</v>
      </c>
      <c r="V14881">
        <v>101</v>
      </c>
      <c r="W14881" s="26" t="s">
        <v>364</v>
      </c>
      <c r="X14881" s="26" t="s">
        <v>320</v>
      </c>
      <c r="Y14881" s="26" t="s">
        <v>321</v>
      </c>
      <c r="Z14881">
        <v>69</v>
      </c>
      <c r="AA14881">
        <v>25</v>
      </c>
      <c r="AB14881" s="26" t="s">
        <v>106</v>
      </c>
      <c r="AC14881" s="26" t="s">
        <v>179</v>
      </c>
      <c r="AD14881" s="26" t="s">
        <v>180</v>
      </c>
      <c r="AE14881" s="26" t="str">
        <f>IF(AF14881="","",VLOOKUP(pub_gid_0_single_true_output_csv[[#This Row],[MAPEL]],katalog!$A$2:$B$31,2,FALSE))</f>
        <v>Math</v>
      </c>
      <c r="AF14881" s="26">
        <f t="shared" si="464"/>
        <v>25</v>
      </c>
      <c r="AG14881" s="26" t="str">
        <f>IF(AF14881="","",IF(AF14881&gt;88,"Sangat baik",IF(AF14881&gt;76,"Baik",IF(AF14881&gt;=pub_gid_0_single_true_output_csv[[#This Row],[KKM]],"Cukup","Kurang"))))</f>
        <v>Kurang</v>
      </c>
      <c r="AH14881" s="26">
        <f>IF(pub_gid_0_single_true_output_csv[[#This Row],[MATERI KELAS]]="","",VALUE(RIGHT(pub_gid_0_single_true_output_csv[[#This Row],[MATERI KELAS]],2)))</f>
        <v>8</v>
      </c>
      <c r="AI14881" s="26" t="str">
        <f>IF(OR(J14881&lt;&gt;"Karakter",pub_gid_0_single_true_output_csv[[#This Row],[Nilai2]]=""),"",IF(AF14881&gt;89,"Sangat baik",IF(AF14881&gt;79,"Baik",IF(AF14881&gt;pub_gid_0_single_true_output_csv[[#This Row],[KKM]],"Cukup",IF(AF14881&gt;59,"Kurang","Sangat kurang")))))</f>
        <v/>
      </c>
      <c r="AJ14881" s="26" t="str">
        <f t="shared" si="465"/>
        <v>Wk.30</v>
      </c>
      <c r="AK14881" s="26" t="str">
        <f>IF(pub_gid_0_single_true_output_csv[[#This Row],[Nilai2]]="","",VLOOKUP(pub_gid_0_single_true_output_csv[[#This Row],[NAMA]],Table7[],3,FALSE))</f>
        <v>Average</v>
      </c>
    </row>
    <row r="14882" spans="1:37" x14ac:dyDescent="0.2">
      <c r="A14882">
        <v>14881</v>
      </c>
      <c r="B14882" s="26" t="s">
        <v>512</v>
      </c>
      <c r="C14882" s="26" t="s">
        <v>366</v>
      </c>
      <c r="D14882" s="26" t="s">
        <v>133</v>
      </c>
      <c r="E14882" s="26" t="s">
        <v>63</v>
      </c>
      <c r="F14882" s="16">
        <v>45867</v>
      </c>
      <c r="G14882">
        <v>29</v>
      </c>
      <c r="H14882" s="26" t="s">
        <v>296</v>
      </c>
      <c r="I14882">
        <v>25</v>
      </c>
      <c r="J14882" s="26" t="s">
        <v>172</v>
      </c>
      <c r="K14882" s="26" t="s">
        <v>173</v>
      </c>
      <c r="L14882" s="26" t="s">
        <v>35</v>
      </c>
      <c r="M14882" s="26" t="s">
        <v>36</v>
      </c>
      <c r="N14882" s="26" t="s">
        <v>37</v>
      </c>
      <c r="O14882" s="26" t="s">
        <v>344</v>
      </c>
      <c r="P14882" s="26" t="s">
        <v>367</v>
      </c>
      <c r="Q14882" s="26" t="s">
        <v>346</v>
      </c>
      <c r="R14882" s="26" t="s">
        <v>347</v>
      </c>
      <c r="S14882" s="26" t="s">
        <v>319</v>
      </c>
      <c r="T14882">
        <v>1</v>
      </c>
      <c r="U14882" s="26" t="s">
        <v>363</v>
      </c>
      <c r="V14882">
        <v>101</v>
      </c>
      <c r="W14882" s="26" t="s">
        <v>364</v>
      </c>
      <c r="X14882" s="26" t="s">
        <v>320</v>
      </c>
      <c r="Y14882" s="26" t="s">
        <v>321</v>
      </c>
      <c r="Z14882">
        <v>69</v>
      </c>
      <c r="AA14882">
        <v>45</v>
      </c>
      <c r="AB14882" s="26" t="s">
        <v>106</v>
      </c>
      <c r="AC14882" s="26" t="s">
        <v>179</v>
      </c>
      <c r="AD14882" s="26" t="s">
        <v>180</v>
      </c>
      <c r="AE14882" s="26" t="str">
        <f>IF(AF14882="","",VLOOKUP(pub_gid_0_single_true_output_csv[[#This Row],[MAPEL]],katalog!$A$2:$B$31,2,FALSE))</f>
        <v>Math</v>
      </c>
      <c r="AF14882" s="26">
        <f t="shared" si="464"/>
        <v>45</v>
      </c>
      <c r="AG14882" s="26" t="str">
        <f>IF(AF14882="","",IF(AF14882&gt;88,"Sangat baik",IF(AF14882&gt;76,"Baik",IF(AF14882&gt;=pub_gid_0_single_true_output_csv[[#This Row],[KKM]],"Cukup","Kurang"))))</f>
        <v>Kurang</v>
      </c>
      <c r="AH14882" s="26">
        <f>IF(pub_gid_0_single_true_output_csv[[#This Row],[MATERI KELAS]]="","",VALUE(RIGHT(pub_gid_0_single_true_output_csv[[#This Row],[MATERI KELAS]],2)))</f>
        <v>8</v>
      </c>
      <c r="AI14882" s="26" t="str">
        <f>IF(OR(J14882&lt;&gt;"Karakter",pub_gid_0_single_true_output_csv[[#This Row],[Nilai2]]=""),"",IF(AF14882&gt;89,"Sangat baik",IF(AF14882&gt;79,"Baik",IF(AF14882&gt;pub_gid_0_single_true_output_csv[[#This Row],[KKM]],"Cukup",IF(AF14882&gt;59,"Kurang","Sangat kurang")))))</f>
        <v/>
      </c>
      <c r="AJ14882" s="26" t="str">
        <f t="shared" si="465"/>
        <v>Wk.31</v>
      </c>
      <c r="AK14882" s="26" t="str">
        <f>IF(pub_gid_0_single_true_output_csv[[#This Row],[Nilai2]]="","",VLOOKUP(pub_gid_0_single_true_output_csv[[#This Row],[NAMA]],Table7[],3,FALSE))</f>
        <v>Average</v>
      </c>
    </row>
    <row r="14883" spans="1:37" x14ac:dyDescent="0.2">
      <c r="A14883">
        <v>14882</v>
      </c>
      <c r="B14883" s="26" t="s">
        <v>512</v>
      </c>
      <c r="C14883" s="26" t="s">
        <v>366</v>
      </c>
      <c r="D14883" s="26" t="s">
        <v>133</v>
      </c>
      <c r="E14883" s="26" t="s">
        <v>63</v>
      </c>
      <c r="F14883" s="16">
        <v>45867</v>
      </c>
      <c r="G14883">
        <v>29</v>
      </c>
      <c r="H14883" s="26" t="s">
        <v>296</v>
      </c>
      <c r="I14883">
        <v>25</v>
      </c>
      <c r="J14883" s="26" t="s">
        <v>165</v>
      </c>
      <c r="K14883" s="26" t="s">
        <v>170</v>
      </c>
      <c r="L14883" s="26" t="s">
        <v>174</v>
      </c>
      <c r="M14883" s="26" t="s">
        <v>36</v>
      </c>
      <c r="N14883" s="26" t="s">
        <v>37</v>
      </c>
      <c r="O14883" s="26" t="s">
        <v>344</v>
      </c>
      <c r="P14883" s="26" t="s">
        <v>367</v>
      </c>
      <c r="Q14883" s="26" t="s">
        <v>346</v>
      </c>
      <c r="R14883" s="26" t="s">
        <v>347</v>
      </c>
      <c r="S14883" s="26" t="s">
        <v>319</v>
      </c>
      <c r="T14883">
        <v>1</v>
      </c>
      <c r="U14883" s="26" t="s">
        <v>363</v>
      </c>
      <c r="V14883">
        <v>101</v>
      </c>
      <c r="W14883" s="26" t="s">
        <v>364</v>
      </c>
      <c r="X14883" s="26" t="s">
        <v>320</v>
      </c>
      <c r="Y14883" s="26" t="s">
        <v>321</v>
      </c>
      <c r="Z14883">
        <v>69</v>
      </c>
      <c r="AA14883">
        <v>70</v>
      </c>
      <c r="AB14883" s="26" t="s">
        <v>38</v>
      </c>
      <c r="AC14883" s="26" t="s">
        <v>179</v>
      </c>
      <c r="AD14883" s="26" t="s">
        <v>180</v>
      </c>
      <c r="AE14883" s="26" t="str">
        <f>IF(AF14883="","",VLOOKUP(pub_gid_0_single_true_output_csv[[#This Row],[MAPEL]],katalog!$A$2:$B$31,2,FALSE))</f>
        <v>Math</v>
      </c>
      <c r="AF14883" s="26">
        <f t="shared" si="464"/>
        <v>70</v>
      </c>
      <c r="AG14883" s="26" t="str">
        <f>IF(AF14883="","",IF(AF14883&gt;88,"Sangat baik",IF(AF14883&gt;76,"Baik",IF(AF14883&gt;=pub_gid_0_single_true_output_csv[[#This Row],[KKM]],"Cukup","Kurang"))))</f>
        <v>Cukup</v>
      </c>
      <c r="AH14883" s="26">
        <f>IF(pub_gid_0_single_true_output_csv[[#This Row],[MATERI KELAS]]="","",VALUE(RIGHT(pub_gid_0_single_true_output_csv[[#This Row],[MATERI KELAS]],2)))</f>
        <v>8</v>
      </c>
      <c r="AI14883" s="26" t="str">
        <f>IF(OR(J14883&lt;&gt;"Karakter",pub_gid_0_single_true_output_csv[[#This Row],[Nilai2]]=""),"",IF(AF14883&gt;89,"Sangat baik",IF(AF14883&gt;79,"Baik",IF(AF14883&gt;pub_gid_0_single_true_output_csv[[#This Row],[KKM]],"Cukup",IF(AF14883&gt;59,"Kurang","Sangat kurang")))))</f>
        <v>Cukup</v>
      </c>
      <c r="AJ14883" s="26" t="str">
        <f t="shared" si="465"/>
        <v>Wk.31</v>
      </c>
      <c r="AK14883" s="26" t="str">
        <f>IF(pub_gid_0_single_true_output_csv[[#This Row],[Nilai2]]="","",VLOOKUP(pub_gid_0_single_true_output_csv[[#This Row],[NAMA]],Table7[],3,FALSE))</f>
        <v>Average</v>
      </c>
    </row>
    <row r="14884" spans="1:37" x14ac:dyDescent="0.2">
      <c r="A14884">
        <v>14883</v>
      </c>
      <c r="B14884" s="26" t="s">
        <v>512</v>
      </c>
      <c r="C14884" s="26" t="s">
        <v>366</v>
      </c>
      <c r="D14884" s="26" t="s">
        <v>133</v>
      </c>
      <c r="E14884" s="26" t="s">
        <v>63</v>
      </c>
      <c r="F14884" s="16">
        <v>45867</v>
      </c>
      <c r="G14884">
        <v>29</v>
      </c>
      <c r="H14884" s="26" t="s">
        <v>296</v>
      </c>
      <c r="I14884">
        <v>25</v>
      </c>
      <c r="J14884" s="26" t="s">
        <v>297</v>
      </c>
      <c r="K14884" s="26" t="s">
        <v>298</v>
      </c>
      <c r="L14884" s="26" t="s">
        <v>35</v>
      </c>
      <c r="M14884" s="26" t="s">
        <v>36</v>
      </c>
      <c r="N14884" s="26" t="s">
        <v>37</v>
      </c>
      <c r="O14884" s="26" t="s">
        <v>344</v>
      </c>
      <c r="P14884" s="26" t="s">
        <v>367</v>
      </c>
      <c r="Q14884" s="26" t="s">
        <v>346</v>
      </c>
      <c r="R14884" s="26" t="s">
        <v>347</v>
      </c>
      <c r="S14884" s="26" t="s">
        <v>319</v>
      </c>
      <c r="T14884">
        <v>1</v>
      </c>
      <c r="U14884" s="26" t="s">
        <v>363</v>
      </c>
      <c r="V14884">
        <v>101</v>
      </c>
      <c r="W14884" s="26" t="s">
        <v>364</v>
      </c>
      <c r="X14884" s="26" t="s">
        <v>320</v>
      </c>
      <c r="Y14884" s="26" t="s">
        <v>321</v>
      </c>
      <c r="Z14884">
        <v>69</v>
      </c>
      <c r="AA14884">
        <v>50</v>
      </c>
      <c r="AB14884" s="26" t="s">
        <v>106</v>
      </c>
      <c r="AC14884" s="26" t="s">
        <v>179</v>
      </c>
      <c r="AD14884" s="26" t="s">
        <v>180</v>
      </c>
      <c r="AE14884" s="26" t="str">
        <f>IF(AF14884="","",VLOOKUP(pub_gid_0_single_true_output_csv[[#This Row],[MAPEL]],katalog!$A$2:$B$31,2,FALSE))</f>
        <v>Math</v>
      </c>
      <c r="AF14884" s="26">
        <f t="shared" si="464"/>
        <v>50</v>
      </c>
      <c r="AG14884" s="26" t="str">
        <f>IF(AF14884="","",IF(AF14884&gt;88,"Sangat baik",IF(AF14884&gt;76,"Baik",IF(AF14884&gt;=pub_gid_0_single_true_output_csv[[#This Row],[KKM]],"Cukup","Kurang"))))</f>
        <v>Kurang</v>
      </c>
      <c r="AH14884" s="26">
        <f>IF(pub_gid_0_single_true_output_csv[[#This Row],[MATERI KELAS]]="","",VALUE(RIGHT(pub_gid_0_single_true_output_csv[[#This Row],[MATERI KELAS]],2)))</f>
        <v>8</v>
      </c>
      <c r="AI14884" s="26" t="str">
        <f>IF(OR(J14884&lt;&gt;"Karakter",pub_gid_0_single_true_output_csv[[#This Row],[Nilai2]]=""),"",IF(AF14884&gt;89,"Sangat baik",IF(AF14884&gt;79,"Baik",IF(AF14884&gt;pub_gid_0_single_true_output_csv[[#This Row],[KKM]],"Cukup",IF(AF14884&gt;59,"Kurang","Sangat kurang")))))</f>
        <v/>
      </c>
      <c r="AJ14884" s="26" t="str">
        <f t="shared" si="465"/>
        <v>Wk.31</v>
      </c>
      <c r="AK14884" s="26" t="str">
        <f>IF(pub_gid_0_single_true_output_csv[[#This Row],[Nilai2]]="","",VLOOKUP(pub_gid_0_single_true_output_csv[[#This Row],[NAMA]],Table7[],3,FALSE))</f>
        <v>Average</v>
      </c>
    </row>
    <row r="14885" spans="1:37" x14ac:dyDescent="0.2">
      <c r="A14885">
        <v>14884</v>
      </c>
      <c r="B14885" s="26" t="s">
        <v>512</v>
      </c>
      <c r="C14885" s="26" t="s">
        <v>366</v>
      </c>
      <c r="D14885" s="26" t="s">
        <v>133</v>
      </c>
      <c r="E14885" s="26" t="s">
        <v>63</v>
      </c>
      <c r="F14885" s="16">
        <v>45867</v>
      </c>
      <c r="G14885">
        <v>29</v>
      </c>
      <c r="H14885" s="26" t="s">
        <v>296</v>
      </c>
      <c r="I14885">
        <v>25</v>
      </c>
      <c r="J14885" s="26" t="s">
        <v>70</v>
      </c>
      <c r="K14885" s="26" t="s">
        <v>107</v>
      </c>
      <c r="L14885" s="26" t="s">
        <v>35</v>
      </c>
      <c r="M14885" s="26" t="s">
        <v>36</v>
      </c>
      <c r="N14885" s="26" t="s">
        <v>37</v>
      </c>
      <c r="O14885" s="26" t="s">
        <v>344</v>
      </c>
      <c r="P14885" s="26" t="s">
        <v>367</v>
      </c>
      <c r="Q14885" s="26" t="s">
        <v>346</v>
      </c>
      <c r="R14885" s="26" t="s">
        <v>347</v>
      </c>
      <c r="S14885" s="26" t="s">
        <v>319</v>
      </c>
      <c r="T14885">
        <v>1</v>
      </c>
      <c r="U14885" s="26" t="s">
        <v>363</v>
      </c>
      <c r="V14885">
        <v>101</v>
      </c>
      <c r="W14885" s="26" t="s">
        <v>364</v>
      </c>
      <c r="X14885" s="26" t="s">
        <v>320</v>
      </c>
      <c r="Y14885" s="26" t="s">
        <v>321</v>
      </c>
      <c r="Z14885">
        <v>69</v>
      </c>
      <c r="AA14885">
        <v>30</v>
      </c>
      <c r="AB14885" s="26" t="s">
        <v>106</v>
      </c>
      <c r="AC14885" s="26" t="s">
        <v>179</v>
      </c>
      <c r="AD14885" s="26" t="s">
        <v>180</v>
      </c>
      <c r="AE14885" s="26" t="str">
        <f>IF(AF14885="","",VLOOKUP(pub_gid_0_single_true_output_csv[[#This Row],[MAPEL]],katalog!$A$2:$B$31,2,FALSE))</f>
        <v>Math</v>
      </c>
      <c r="AF14885" s="26">
        <f t="shared" si="464"/>
        <v>30</v>
      </c>
      <c r="AG14885" s="26" t="str">
        <f>IF(AF14885="","",IF(AF14885&gt;88,"Sangat baik",IF(AF14885&gt;76,"Baik",IF(AF14885&gt;=pub_gid_0_single_true_output_csv[[#This Row],[KKM]],"Cukup","Kurang"))))</f>
        <v>Kurang</v>
      </c>
      <c r="AH14885" s="26">
        <f>IF(pub_gid_0_single_true_output_csv[[#This Row],[MATERI KELAS]]="","",VALUE(RIGHT(pub_gid_0_single_true_output_csv[[#This Row],[MATERI KELAS]],2)))</f>
        <v>8</v>
      </c>
      <c r="AI14885" s="26" t="str">
        <f>IF(OR(J14885&lt;&gt;"Karakter",pub_gid_0_single_true_output_csv[[#This Row],[Nilai2]]=""),"",IF(AF14885&gt;89,"Sangat baik",IF(AF14885&gt;79,"Baik",IF(AF14885&gt;pub_gid_0_single_true_output_csv[[#This Row],[KKM]],"Cukup",IF(AF14885&gt;59,"Kurang","Sangat kurang")))))</f>
        <v/>
      </c>
      <c r="AJ14885" s="26" t="str">
        <f t="shared" si="465"/>
        <v>Wk.31</v>
      </c>
      <c r="AK14885" s="26" t="str">
        <f>IF(pub_gid_0_single_true_output_csv[[#This Row],[Nilai2]]="","",VLOOKUP(pub_gid_0_single_true_output_csv[[#This Row],[NAMA]],Table7[],3,FALSE))</f>
        <v>Average</v>
      </c>
    </row>
    <row r="14886" spans="1:37" x14ac:dyDescent="0.2">
      <c r="A14886">
        <v>14885</v>
      </c>
      <c r="B14886" s="26" t="s">
        <v>512</v>
      </c>
      <c r="C14886" s="26" t="s">
        <v>366</v>
      </c>
      <c r="D14886" s="26" t="s">
        <v>133</v>
      </c>
      <c r="E14886" s="26" t="s">
        <v>63</v>
      </c>
      <c r="F14886" s="16">
        <v>45875</v>
      </c>
      <c r="G14886">
        <v>6</v>
      </c>
      <c r="H14886" s="26" t="s">
        <v>326</v>
      </c>
      <c r="I14886">
        <v>25</v>
      </c>
      <c r="J14886" s="26" t="s">
        <v>172</v>
      </c>
      <c r="K14886" s="26" t="s">
        <v>173</v>
      </c>
      <c r="L14886" s="26" t="s">
        <v>35</v>
      </c>
      <c r="M14886" s="26" t="s">
        <v>36</v>
      </c>
      <c r="N14886" s="26" t="s">
        <v>37</v>
      </c>
      <c r="O14886" s="26" t="s">
        <v>344</v>
      </c>
      <c r="P14886" s="26" t="s">
        <v>367</v>
      </c>
      <c r="Q14886" s="26" t="s">
        <v>346</v>
      </c>
      <c r="R14886" s="26" t="s">
        <v>347</v>
      </c>
      <c r="S14886" s="26" t="s">
        <v>319</v>
      </c>
      <c r="T14886">
        <v>1</v>
      </c>
      <c r="U14886" s="26" t="s">
        <v>363</v>
      </c>
      <c r="V14886">
        <v>101</v>
      </c>
      <c r="W14886" s="26" t="s">
        <v>364</v>
      </c>
      <c r="X14886" s="26" t="s">
        <v>320</v>
      </c>
      <c r="Y14886" s="26" t="s">
        <v>321</v>
      </c>
      <c r="Z14886">
        <v>69</v>
      </c>
      <c r="AA14886">
        <v>60</v>
      </c>
      <c r="AB14886" s="26" t="s">
        <v>106</v>
      </c>
      <c r="AC14886" s="26" t="s">
        <v>179</v>
      </c>
      <c r="AD14886" s="26" t="s">
        <v>180</v>
      </c>
      <c r="AE14886" s="26" t="str">
        <f>IF(AF14886="","",VLOOKUP(pub_gid_0_single_true_output_csv[[#This Row],[MAPEL]],katalog!$A$2:$B$31,2,FALSE))</f>
        <v>Math</v>
      </c>
      <c r="AF14886" s="26">
        <f t="shared" si="464"/>
        <v>60</v>
      </c>
      <c r="AG14886" s="26" t="str">
        <f>IF(AF14886="","",IF(AF14886&gt;88,"Sangat baik",IF(AF14886&gt;76,"Baik",IF(AF14886&gt;=pub_gid_0_single_true_output_csv[[#This Row],[KKM]],"Cukup","Kurang"))))</f>
        <v>Kurang</v>
      </c>
      <c r="AH14886" s="26">
        <f>IF(pub_gid_0_single_true_output_csv[[#This Row],[MATERI KELAS]]="","",VALUE(RIGHT(pub_gid_0_single_true_output_csv[[#This Row],[MATERI KELAS]],2)))</f>
        <v>8</v>
      </c>
      <c r="AI14886" s="26" t="str">
        <f>IF(OR(J14886&lt;&gt;"Karakter",pub_gid_0_single_true_output_csv[[#This Row],[Nilai2]]=""),"",IF(AF14886&gt;89,"Sangat baik",IF(AF14886&gt;79,"Baik",IF(AF14886&gt;pub_gid_0_single_true_output_csv[[#This Row],[KKM]],"Cukup",IF(AF14886&gt;59,"Kurang","Sangat kurang")))))</f>
        <v/>
      </c>
      <c r="AJ14886" s="26" t="str">
        <f t="shared" si="465"/>
        <v>Wk.32</v>
      </c>
      <c r="AK14886" s="26" t="str">
        <f>IF(pub_gid_0_single_true_output_csv[[#This Row],[Nilai2]]="","",VLOOKUP(pub_gid_0_single_true_output_csv[[#This Row],[NAMA]],Table7[],3,FALSE))</f>
        <v>Average</v>
      </c>
    </row>
    <row r="14887" spans="1:37" x14ac:dyDescent="0.2">
      <c r="A14887">
        <v>14886</v>
      </c>
      <c r="B14887" s="26" t="s">
        <v>512</v>
      </c>
      <c r="C14887" s="26" t="s">
        <v>366</v>
      </c>
      <c r="D14887" s="26" t="s">
        <v>133</v>
      </c>
      <c r="E14887" s="26" t="s">
        <v>63</v>
      </c>
      <c r="F14887" s="16">
        <v>45875</v>
      </c>
      <c r="G14887">
        <v>6</v>
      </c>
      <c r="H14887" s="26" t="s">
        <v>326</v>
      </c>
      <c r="I14887">
        <v>25</v>
      </c>
      <c r="J14887" s="26" t="s">
        <v>165</v>
      </c>
      <c r="K14887" s="26" t="s">
        <v>170</v>
      </c>
      <c r="L14887" s="26" t="s">
        <v>174</v>
      </c>
      <c r="M14887" s="26" t="s">
        <v>36</v>
      </c>
      <c r="N14887" s="26" t="s">
        <v>37</v>
      </c>
      <c r="O14887" s="26" t="s">
        <v>344</v>
      </c>
      <c r="P14887" s="26" t="s">
        <v>367</v>
      </c>
      <c r="Q14887" s="26" t="s">
        <v>346</v>
      </c>
      <c r="R14887" s="26" t="s">
        <v>347</v>
      </c>
      <c r="S14887" s="26" t="s">
        <v>319</v>
      </c>
      <c r="T14887">
        <v>1</v>
      </c>
      <c r="U14887" s="26" t="s">
        <v>363</v>
      </c>
      <c r="V14887">
        <v>101</v>
      </c>
      <c r="W14887" s="26" t="s">
        <v>364</v>
      </c>
      <c r="X14887" s="26" t="s">
        <v>320</v>
      </c>
      <c r="Y14887" s="26" t="s">
        <v>321</v>
      </c>
      <c r="Z14887">
        <v>69</v>
      </c>
      <c r="AA14887">
        <v>75</v>
      </c>
      <c r="AB14887" s="26" t="s">
        <v>38</v>
      </c>
      <c r="AC14887" s="26" t="s">
        <v>179</v>
      </c>
      <c r="AD14887" s="26" t="s">
        <v>180</v>
      </c>
      <c r="AE14887" s="26" t="str">
        <f>IF(AF14887="","",VLOOKUP(pub_gid_0_single_true_output_csv[[#This Row],[MAPEL]],katalog!$A$2:$B$31,2,FALSE))</f>
        <v>Math</v>
      </c>
      <c r="AF14887" s="26">
        <f t="shared" si="464"/>
        <v>75</v>
      </c>
      <c r="AG14887" s="26" t="str">
        <f>IF(AF14887="","",IF(AF14887&gt;88,"Sangat baik",IF(AF14887&gt;76,"Baik",IF(AF14887&gt;=pub_gid_0_single_true_output_csv[[#This Row],[KKM]],"Cukup","Kurang"))))</f>
        <v>Cukup</v>
      </c>
      <c r="AH14887" s="26">
        <f>IF(pub_gid_0_single_true_output_csv[[#This Row],[MATERI KELAS]]="","",VALUE(RIGHT(pub_gid_0_single_true_output_csv[[#This Row],[MATERI KELAS]],2)))</f>
        <v>8</v>
      </c>
      <c r="AI14887" s="26" t="str">
        <f>IF(OR(J14887&lt;&gt;"Karakter",pub_gid_0_single_true_output_csv[[#This Row],[Nilai2]]=""),"",IF(AF14887&gt;89,"Sangat baik",IF(AF14887&gt;79,"Baik",IF(AF14887&gt;pub_gid_0_single_true_output_csv[[#This Row],[KKM]],"Cukup",IF(AF14887&gt;59,"Kurang","Sangat kurang")))))</f>
        <v>Cukup</v>
      </c>
      <c r="AJ14887" s="26" t="str">
        <f t="shared" si="465"/>
        <v>Wk.32</v>
      </c>
      <c r="AK14887" s="26" t="str">
        <f>IF(pub_gid_0_single_true_output_csv[[#This Row],[Nilai2]]="","",VLOOKUP(pub_gid_0_single_true_output_csv[[#This Row],[NAMA]],Table7[],3,FALSE))</f>
        <v>Average</v>
      </c>
    </row>
    <row r="14888" spans="1:37" x14ac:dyDescent="0.2">
      <c r="A14888">
        <v>14887</v>
      </c>
      <c r="B14888" s="26" t="s">
        <v>512</v>
      </c>
      <c r="C14888" s="26" t="s">
        <v>366</v>
      </c>
      <c r="D14888" s="26" t="s">
        <v>133</v>
      </c>
      <c r="E14888" s="26" t="s">
        <v>63</v>
      </c>
      <c r="F14888" s="16">
        <v>45876</v>
      </c>
      <c r="G14888">
        <v>7</v>
      </c>
      <c r="H14888" s="26" t="s">
        <v>326</v>
      </c>
      <c r="I14888">
        <v>25</v>
      </c>
      <c r="J14888" s="26" t="s">
        <v>297</v>
      </c>
      <c r="K14888" s="26" t="s">
        <v>298</v>
      </c>
      <c r="L14888" s="26" t="s">
        <v>35</v>
      </c>
      <c r="M14888" s="26" t="s">
        <v>36</v>
      </c>
      <c r="N14888" s="26" t="s">
        <v>37</v>
      </c>
      <c r="O14888" s="26" t="s">
        <v>344</v>
      </c>
      <c r="P14888" s="26" t="s">
        <v>367</v>
      </c>
      <c r="Q14888" s="26" t="s">
        <v>346</v>
      </c>
      <c r="R14888" s="26" t="s">
        <v>347</v>
      </c>
      <c r="S14888" s="26" t="s">
        <v>319</v>
      </c>
      <c r="T14888">
        <v>1</v>
      </c>
      <c r="U14888" s="26" t="s">
        <v>363</v>
      </c>
      <c r="V14888">
        <v>101</v>
      </c>
      <c r="W14888" s="26" t="s">
        <v>364</v>
      </c>
      <c r="X14888" s="26" t="s">
        <v>320</v>
      </c>
      <c r="Y14888" s="26" t="s">
        <v>321</v>
      </c>
      <c r="Z14888">
        <v>69</v>
      </c>
      <c r="AA14888">
        <v>70</v>
      </c>
      <c r="AB14888" s="26" t="s">
        <v>38</v>
      </c>
      <c r="AC14888" s="26" t="s">
        <v>179</v>
      </c>
      <c r="AD14888" s="26" t="s">
        <v>180</v>
      </c>
      <c r="AE14888" s="26" t="str">
        <f>IF(AF14888="","",VLOOKUP(pub_gid_0_single_true_output_csv[[#This Row],[MAPEL]],katalog!$A$2:$B$31,2,FALSE))</f>
        <v>Math</v>
      </c>
      <c r="AF14888" s="26">
        <f t="shared" si="464"/>
        <v>70</v>
      </c>
      <c r="AG14888" s="26" t="str">
        <f>IF(AF14888="","",IF(AF14888&gt;88,"Sangat baik",IF(AF14888&gt;76,"Baik",IF(AF14888&gt;=pub_gid_0_single_true_output_csv[[#This Row],[KKM]],"Cukup","Kurang"))))</f>
        <v>Cukup</v>
      </c>
      <c r="AH14888" s="26">
        <f>IF(pub_gid_0_single_true_output_csv[[#This Row],[MATERI KELAS]]="","",VALUE(RIGHT(pub_gid_0_single_true_output_csv[[#This Row],[MATERI KELAS]],2)))</f>
        <v>8</v>
      </c>
      <c r="AI14888" s="26" t="str">
        <f>IF(OR(J14888&lt;&gt;"Karakter",pub_gid_0_single_true_output_csv[[#This Row],[Nilai2]]=""),"",IF(AF14888&gt;89,"Sangat baik",IF(AF14888&gt;79,"Baik",IF(AF14888&gt;pub_gid_0_single_true_output_csv[[#This Row],[KKM]],"Cukup",IF(AF14888&gt;59,"Kurang","Sangat kurang")))))</f>
        <v/>
      </c>
      <c r="AJ14888" s="26" t="str">
        <f t="shared" si="465"/>
        <v>Wk.32</v>
      </c>
      <c r="AK14888" s="26" t="str">
        <f>IF(pub_gid_0_single_true_output_csv[[#This Row],[Nilai2]]="","",VLOOKUP(pub_gid_0_single_true_output_csv[[#This Row],[NAMA]],Table7[],3,FALSE))</f>
        <v>Average</v>
      </c>
    </row>
    <row r="14889" spans="1:37" x14ac:dyDescent="0.2">
      <c r="A14889">
        <v>14888</v>
      </c>
      <c r="B14889" s="26" t="s">
        <v>512</v>
      </c>
      <c r="C14889" s="26" t="s">
        <v>366</v>
      </c>
      <c r="D14889" s="26" t="s">
        <v>133</v>
      </c>
      <c r="E14889" s="26" t="s">
        <v>63</v>
      </c>
      <c r="F14889" s="16">
        <v>45876</v>
      </c>
      <c r="G14889">
        <v>7</v>
      </c>
      <c r="H14889" s="26" t="s">
        <v>326</v>
      </c>
      <c r="I14889">
        <v>25</v>
      </c>
      <c r="J14889" s="26" t="s">
        <v>70</v>
      </c>
      <c r="K14889" s="26" t="s">
        <v>107</v>
      </c>
      <c r="L14889" s="26" t="s">
        <v>35</v>
      </c>
      <c r="M14889" s="26" t="s">
        <v>36</v>
      </c>
      <c r="N14889" s="26" t="s">
        <v>37</v>
      </c>
      <c r="O14889" s="26" t="s">
        <v>344</v>
      </c>
      <c r="P14889" s="26" t="s">
        <v>367</v>
      </c>
      <c r="Q14889" s="26" t="s">
        <v>346</v>
      </c>
      <c r="R14889" s="26" t="s">
        <v>347</v>
      </c>
      <c r="S14889" s="26" t="s">
        <v>319</v>
      </c>
      <c r="T14889">
        <v>1</v>
      </c>
      <c r="U14889" s="26" t="s">
        <v>363</v>
      </c>
      <c r="V14889">
        <v>101</v>
      </c>
      <c r="W14889" s="26" t="s">
        <v>364</v>
      </c>
      <c r="X14889" s="26" t="s">
        <v>320</v>
      </c>
      <c r="Y14889" s="26" t="s">
        <v>321</v>
      </c>
      <c r="Z14889">
        <v>69</v>
      </c>
      <c r="AA14889">
        <v>70</v>
      </c>
      <c r="AB14889" s="26" t="s">
        <v>38</v>
      </c>
      <c r="AC14889" s="26" t="s">
        <v>179</v>
      </c>
      <c r="AD14889" s="26" t="s">
        <v>180</v>
      </c>
      <c r="AE14889" s="26" t="str">
        <f>IF(AF14889="","",VLOOKUP(pub_gid_0_single_true_output_csv[[#This Row],[MAPEL]],katalog!$A$2:$B$31,2,FALSE))</f>
        <v>Math</v>
      </c>
      <c r="AF14889" s="26">
        <f t="shared" si="464"/>
        <v>70</v>
      </c>
      <c r="AG14889" s="26" t="str">
        <f>IF(AF14889="","",IF(AF14889&gt;88,"Sangat baik",IF(AF14889&gt;76,"Baik",IF(AF14889&gt;=pub_gid_0_single_true_output_csv[[#This Row],[KKM]],"Cukup","Kurang"))))</f>
        <v>Cukup</v>
      </c>
      <c r="AH14889" s="26">
        <f>IF(pub_gid_0_single_true_output_csv[[#This Row],[MATERI KELAS]]="","",VALUE(RIGHT(pub_gid_0_single_true_output_csv[[#This Row],[MATERI KELAS]],2)))</f>
        <v>8</v>
      </c>
      <c r="AI14889" s="26" t="str">
        <f>IF(OR(J14889&lt;&gt;"Karakter",pub_gid_0_single_true_output_csv[[#This Row],[Nilai2]]=""),"",IF(AF14889&gt;89,"Sangat baik",IF(AF14889&gt;79,"Baik",IF(AF14889&gt;pub_gid_0_single_true_output_csv[[#This Row],[KKM]],"Cukup",IF(AF14889&gt;59,"Kurang","Sangat kurang")))))</f>
        <v/>
      </c>
      <c r="AJ14889" s="26" t="str">
        <f t="shared" si="465"/>
        <v>Wk.32</v>
      </c>
      <c r="AK14889" s="26" t="str">
        <f>IF(pub_gid_0_single_true_output_csv[[#This Row],[Nilai2]]="","",VLOOKUP(pub_gid_0_single_true_output_csv[[#This Row],[NAMA]],Table7[],3,FALSE))</f>
        <v>Average</v>
      </c>
    </row>
    <row r="14890" spans="1:37" x14ac:dyDescent="0.2">
      <c r="A14890">
        <v>14889</v>
      </c>
      <c r="B14890" s="26" t="s">
        <v>512</v>
      </c>
      <c r="C14890" s="26" t="s">
        <v>366</v>
      </c>
      <c r="D14890" s="26" t="s">
        <v>133</v>
      </c>
      <c r="E14890" s="26" t="s">
        <v>63</v>
      </c>
      <c r="F14890" s="16">
        <v>45882</v>
      </c>
      <c r="G14890">
        <v>13</v>
      </c>
      <c r="H14890" s="26" t="s">
        <v>326</v>
      </c>
      <c r="I14890">
        <v>25</v>
      </c>
      <c r="J14890" s="26" t="s">
        <v>172</v>
      </c>
      <c r="K14890" s="26" t="s">
        <v>173</v>
      </c>
      <c r="L14890" s="26" t="s">
        <v>35</v>
      </c>
      <c r="M14890" s="26" t="s">
        <v>36</v>
      </c>
      <c r="N14890" s="26" t="s">
        <v>37</v>
      </c>
      <c r="O14890" s="26" t="s">
        <v>344</v>
      </c>
      <c r="P14890" s="26" t="s">
        <v>367</v>
      </c>
      <c r="Q14890" s="26" t="s">
        <v>346</v>
      </c>
      <c r="R14890" s="26" t="s">
        <v>347</v>
      </c>
      <c r="S14890" s="26" t="s">
        <v>336</v>
      </c>
      <c r="T14890">
        <v>1</v>
      </c>
      <c r="U14890" s="26" t="s">
        <v>363</v>
      </c>
      <c r="V14890">
        <v>102</v>
      </c>
      <c r="W14890" s="26" t="s">
        <v>523</v>
      </c>
      <c r="X14890" s="26" t="s">
        <v>320</v>
      </c>
      <c r="Y14890" s="26" t="s">
        <v>321</v>
      </c>
      <c r="Z14890">
        <v>69</v>
      </c>
      <c r="AA14890">
        <v>50</v>
      </c>
      <c r="AB14890" s="26" t="s">
        <v>106</v>
      </c>
      <c r="AC14890" s="26" t="s">
        <v>179</v>
      </c>
      <c r="AD14890" s="26" t="s">
        <v>180</v>
      </c>
      <c r="AE14890" s="26" t="str">
        <f>IF(AF14890="","",VLOOKUP(pub_gid_0_single_true_output_csv[[#This Row],[MAPEL]],katalog!$A$2:$B$31,2,FALSE))</f>
        <v>Math</v>
      </c>
      <c r="AF14890" s="26">
        <f t="shared" si="464"/>
        <v>50</v>
      </c>
      <c r="AG14890" s="26" t="str">
        <f>IF(AF14890="","",IF(AF14890&gt;88,"Sangat baik",IF(AF14890&gt;76,"Baik",IF(AF14890&gt;=pub_gid_0_single_true_output_csv[[#This Row],[KKM]],"Cukup","Kurang"))))</f>
        <v>Kurang</v>
      </c>
      <c r="AH14890" s="26">
        <f>IF(pub_gid_0_single_true_output_csv[[#This Row],[MATERI KELAS]]="","",VALUE(RIGHT(pub_gid_0_single_true_output_csv[[#This Row],[MATERI KELAS]],2)))</f>
        <v>8</v>
      </c>
      <c r="AI14890" s="26" t="str">
        <f>IF(OR(J14890&lt;&gt;"Karakter",pub_gid_0_single_true_output_csv[[#This Row],[Nilai2]]=""),"",IF(AF14890&gt;89,"Sangat baik",IF(AF14890&gt;79,"Baik",IF(AF14890&gt;pub_gid_0_single_true_output_csv[[#This Row],[KKM]],"Cukup",IF(AF14890&gt;59,"Kurang","Sangat kurang")))))</f>
        <v/>
      </c>
      <c r="AJ14890" s="26" t="str">
        <f t="shared" si="465"/>
        <v>Wk.33</v>
      </c>
      <c r="AK14890" s="26" t="str">
        <f>IF(pub_gid_0_single_true_output_csv[[#This Row],[Nilai2]]="","",VLOOKUP(pub_gid_0_single_true_output_csv[[#This Row],[NAMA]],Table7[],3,FALSE))</f>
        <v>Average</v>
      </c>
    </row>
    <row r="14891" spans="1:37" x14ac:dyDescent="0.2">
      <c r="A14891">
        <v>14890</v>
      </c>
      <c r="B14891" s="26" t="s">
        <v>512</v>
      </c>
      <c r="C14891" s="26" t="s">
        <v>366</v>
      </c>
      <c r="D14891" s="26" t="s">
        <v>133</v>
      </c>
      <c r="E14891" s="26" t="s">
        <v>63</v>
      </c>
      <c r="F14891" s="16">
        <v>45882</v>
      </c>
      <c r="G14891">
        <v>13</v>
      </c>
      <c r="H14891" s="26" t="s">
        <v>326</v>
      </c>
      <c r="I14891">
        <v>25</v>
      </c>
      <c r="J14891" s="26" t="s">
        <v>165</v>
      </c>
      <c r="K14891" s="26" t="s">
        <v>170</v>
      </c>
      <c r="L14891" s="26" t="s">
        <v>174</v>
      </c>
      <c r="M14891" s="26" t="s">
        <v>36</v>
      </c>
      <c r="N14891" s="26" t="s">
        <v>37</v>
      </c>
      <c r="O14891" s="26" t="s">
        <v>344</v>
      </c>
      <c r="P14891" s="26" t="s">
        <v>367</v>
      </c>
      <c r="Q14891" s="26" t="s">
        <v>346</v>
      </c>
      <c r="R14891" s="26" t="s">
        <v>347</v>
      </c>
      <c r="S14891" s="26" t="s">
        <v>336</v>
      </c>
      <c r="T14891">
        <v>1</v>
      </c>
      <c r="U14891" s="26" t="s">
        <v>363</v>
      </c>
      <c r="V14891">
        <v>102</v>
      </c>
      <c r="W14891" s="26" t="s">
        <v>523</v>
      </c>
      <c r="X14891" s="26" t="s">
        <v>320</v>
      </c>
      <c r="Y14891" s="26" t="s">
        <v>321</v>
      </c>
      <c r="Z14891">
        <v>69</v>
      </c>
      <c r="AA14891">
        <v>75</v>
      </c>
      <c r="AB14891" s="26" t="s">
        <v>38</v>
      </c>
      <c r="AC14891" s="26" t="s">
        <v>179</v>
      </c>
      <c r="AD14891" s="26" t="s">
        <v>180</v>
      </c>
      <c r="AE14891" s="26" t="str">
        <f>IF(AF14891="","",VLOOKUP(pub_gid_0_single_true_output_csv[[#This Row],[MAPEL]],katalog!$A$2:$B$31,2,FALSE))</f>
        <v>Math</v>
      </c>
      <c r="AF14891" s="26">
        <f t="shared" si="464"/>
        <v>75</v>
      </c>
      <c r="AG14891" s="26" t="str">
        <f>IF(AF14891="","",IF(AF14891&gt;88,"Sangat baik",IF(AF14891&gt;76,"Baik",IF(AF14891&gt;=pub_gid_0_single_true_output_csv[[#This Row],[KKM]],"Cukup","Kurang"))))</f>
        <v>Cukup</v>
      </c>
      <c r="AH14891" s="26">
        <f>IF(pub_gid_0_single_true_output_csv[[#This Row],[MATERI KELAS]]="","",VALUE(RIGHT(pub_gid_0_single_true_output_csv[[#This Row],[MATERI KELAS]],2)))</f>
        <v>8</v>
      </c>
      <c r="AI14891" s="26" t="str">
        <f>IF(OR(J14891&lt;&gt;"Karakter",pub_gid_0_single_true_output_csv[[#This Row],[Nilai2]]=""),"",IF(AF14891&gt;89,"Sangat baik",IF(AF14891&gt;79,"Baik",IF(AF14891&gt;pub_gid_0_single_true_output_csv[[#This Row],[KKM]],"Cukup",IF(AF14891&gt;59,"Kurang","Sangat kurang")))))</f>
        <v>Cukup</v>
      </c>
      <c r="AJ14891" s="26" t="str">
        <f t="shared" si="465"/>
        <v>Wk.33</v>
      </c>
      <c r="AK14891" s="26" t="str">
        <f>IF(pub_gid_0_single_true_output_csv[[#This Row],[Nilai2]]="","",VLOOKUP(pub_gid_0_single_true_output_csv[[#This Row],[NAMA]],Table7[],3,FALSE))</f>
        <v>Average</v>
      </c>
    </row>
    <row r="14892" spans="1:37" x14ac:dyDescent="0.2">
      <c r="A14892">
        <v>14891</v>
      </c>
      <c r="B14892" s="26" t="s">
        <v>512</v>
      </c>
      <c r="C14892" s="26" t="s">
        <v>366</v>
      </c>
      <c r="D14892" s="26" t="s">
        <v>133</v>
      </c>
      <c r="E14892" s="26" t="s">
        <v>63</v>
      </c>
      <c r="F14892" s="16">
        <v>45882</v>
      </c>
      <c r="G14892">
        <v>13</v>
      </c>
      <c r="H14892" s="26" t="s">
        <v>326</v>
      </c>
      <c r="I14892">
        <v>25</v>
      </c>
      <c r="J14892" s="26" t="s">
        <v>70</v>
      </c>
      <c r="K14892" s="26" t="s">
        <v>107</v>
      </c>
      <c r="L14892" s="26" t="s">
        <v>35</v>
      </c>
      <c r="M14892" s="26" t="s">
        <v>36</v>
      </c>
      <c r="N14892" s="26" t="s">
        <v>37</v>
      </c>
      <c r="O14892" s="26" t="s">
        <v>344</v>
      </c>
      <c r="P14892" s="26" t="s">
        <v>367</v>
      </c>
      <c r="Q14892" s="26" t="s">
        <v>346</v>
      </c>
      <c r="R14892" s="26" t="s">
        <v>347</v>
      </c>
      <c r="S14892" s="26" t="s">
        <v>336</v>
      </c>
      <c r="T14892">
        <v>1</v>
      </c>
      <c r="U14892" s="26" t="s">
        <v>363</v>
      </c>
      <c r="V14892">
        <v>102</v>
      </c>
      <c r="W14892" s="26" t="s">
        <v>523</v>
      </c>
      <c r="X14892" s="26" t="s">
        <v>320</v>
      </c>
      <c r="Y14892" s="26" t="s">
        <v>321</v>
      </c>
      <c r="Z14892">
        <v>69</v>
      </c>
      <c r="AA14892">
        <v>50</v>
      </c>
      <c r="AB14892" s="26" t="s">
        <v>106</v>
      </c>
      <c r="AC14892" s="26" t="s">
        <v>179</v>
      </c>
      <c r="AD14892" s="26" t="s">
        <v>180</v>
      </c>
      <c r="AE14892" s="26" t="str">
        <f>IF(AF14892="","",VLOOKUP(pub_gid_0_single_true_output_csv[[#This Row],[MAPEL]],katalog!$A$2:$B$31,2,FALSE))</f>
        <v>Math</v>
      </c>
      <c r="AF14892" s="26">
        <f t="shared" si="464"/>
        <v>50</v>
      </c>
      <c r="AG14892" s="26" t="str">
        <f>IF(AF14892="","",IF(AF14892&gt;88,"Sangat baik",IF(AF14892&gt;76,"Baik",IF(AF14892&gt;=pub_gid_0_single_true_output_csv[[#This Row],[KKM]],"Cukup","Kurang"))))</f>
        <v>Kurang</v>
      </c>
      <c r="AH14892" s="26">
        <f>IF(pub_gid_0_single_true_output_csv[[#This Row],[MATERI KELAS]]="","",VALUE(RIGHT(pub_gid_0_single_true_output_csv[[#This Row],[MATERI KELAS]],2)))</f>
        <v>8</v>
      </c>
      <c r="AI14892" s="26" t="str">
        <f>IF(OR(J14892&lt;&gt;"Karakter",pub_gid_0_single_true_output_csv[[#This Row],[Nilai2]]=""),"",IF(AF14892&gt;89,"Sangat baik",IF(AF14892&gt;79,"Baik",IF(AF14892&gt;pub_gid_0_single_true_output_csv[[#This Row],[KKM]],"Cukup",IF(AF14892&gt;59,"Kurang","Sangat kurang")))))</f>
        <v/>
      </c>
      <c r="AJ14892" s="26" t="str">
        <f t="shared" si="465"/>
        <v>Wk.33</v>
      </c>
      <c r="AK14892" s="26" t="str">
        <f>IF(pub_gid_0_single_true_output_csv[[#This Row],[Nilai2]]="","",VLOOKUP(pub_gid_0_single_true_output_csv[[#This Row],[NAMA]],Table7[],3,FALSE))</f>
        <v>Average</v>
      </c>
    </row>
    <row r="14893" spans="1:37" x14ac:dyDescent="0.2">
      <c r="A14893">
        <v>14892</v>
      </c>
      <c r="B14893" s="26" t="s">
        <v>512</v>
      </c>
      <c r="C14893" s="26" t="s">
        <v>366</v>
      </c>
      <c r="D14893" s="26" t="s">
        <v>133</v>
      </c>
      <c r="E14893" s="26" t="s">
        <v>63</v>
      </c>
      <c r="F14893" s="16">
        <v>45883</v>
      </c>
      <c r="G14893">
        <v>14</v>
      </c>
      <c r="H14893" s="26" t="s">
        <v>326</v>
      </c>
      <c r="I14893">
        <v>25</v>
      </c>
      <c r="J14893" s="26" t="s">
        <v>297</v>
      </c>
      <c r="K14893" s="26" t="s">
        <v>298</v>
      </c>
      <c r="L14893" s="26" t="s">
        <v>35</v>
      </c>
      <c r="M14893" s="26" t="s">
        <v>36</v>
      </c>
      <c r="N14893" s="26" t="s">
        <v>37</v>
      </c>
      <c r="O14893" s="26" t="s">
        <v>344</v>
      </c>
      <c r="P14893" s="26" t="s">
        <v>367</v>
      </c>
      <c r="Q14893" s="26" t="s">
        <v>346</v>
      </c>
      <c r="R14893" s="26" t="s">
        <v>347</v>
      </c>
      <c r="S14893" s="26" t="s">
        <v>336</v>
      </c>
      <c r="T14893">
        <v>1</v>
      </c>
      <c r="U14893" s="26" t="s">
        <v>363</v>
      </c>
      <c r="V14893">
        <v>102</v>
      </c>
      <c r="W14893" s="26" t="s">
        <v>523</v>
      </c>
      <c r="X14893" s="26" t="s">
        <v>320</v>
      </c>
      <c r="Y14893" s="26" t="s">
        <v>321</v>
      </c>
      <c r="Z14893">
        <v>69</v>
      </c>
      <c r="AA14893">
        <v>70</v>
      </c>
      <c r="AB14893" s="26" t="s">
        <v>38</v>
      </c>
      <c r="AC14893" s="26" t="s">
        <v>179</v>
      </c>
      <c r="AD14893" s="26" t="s">
        <v>180</v>
      </c>
      <c r="AE14893" s="26" t="str">
        <f>IF(AF14893="","",VLOOKUP(pub_gid_0_single_true_output_csv[[#This Row],[MAPEL]],katalog!$A$2:$B$31,2,FALSE))</f>
        <v>Math</v>
      </c>
      <c r="AF14893" s="26">
        <f t="shared" si="464"/>
        <v>70</v>
      </c>
      <c r="AG14893" s="26" t="str">
        <f>IF(AF14893="","",IF(AF14893&gt;88,"Sangat baik",IF(AF14893&gt;76,"Baik",IF(AF14893&gt;=pub_gid_0_single_true_output_csv[[#This Row],[KKM]],"Cukup","Kurang"))))</f>
        <v>Cukup</v>
      </c>
      <c r="AH14893" s="26">
        <f>IF(pub_gid_0_single_true_output_csv[[#This Row],[MATERI KELAS]]="","",VALUE(RIGHT(pub_gid_0_single_true_output_csv[[#This Row],[MATERI KELAS]],2)))</f>
        <v>8</v>
      </c>
      <c r="AI14893" s="26" t="str">
        <f>IF(OR(J14893&lt;&gt;"Karakter",pub_gid_0_single_true_output_csv[[#This Row],[Nilai2]]=""),"",IF(AF14893&gt;89,"Sangat baik",IF(AF14893&gt;79,"Baik",IF(AF14893&gt;pub_gid_0_single_true_output_csv[[#This Row],[KKM]],"Cukup",IF(AF14893&gt;59,"Kurang","Sangat kurang")))))</f>
        <v/>
      </c>
      <c r="AJ14893" s="26" t="str">
        <f t="shared" si="465"/>
        <v>Wk.33</v>
      </c>
      <c r="AK14893" s="26" t="str">
        <f>IF(pub_gid_0_single_true_output_csv[[#This Row],[Nilai2]]="","",VLOOKUP(pub_gid_0_single_true_output_csv[[#This Row],[NAMA]],Table7[],3,FALSE))</f>
        <v>Average</v>
      </c>
    </row>
    <row r="14894" spans="1:37" x14ac:dyDescent="0.2">
      <c r="A14894">
        <v>14893</v>
      </c>
      <c r="B14894" s="26" t="s">
        <v>512</v>
      </c>
      <c r="C14894" s="26" t="s">
        <v>366</v>
      </c>
      <c r="D14894" s="26" t="s">
        <v>133</v>
      </c>
      <c r="E14894" s="26" t="s">
        <v>63</v>
      </c>
      <c r="F14894" s="16">
        <v>45883</v>
      </c>
      <c r="G14894">
        <v>14</v>
      </c>
      <c r="H14894" s="26" t="s">
        <v>326</v>
      </c>
      <c r="I14894">
        <v>25</v>
      </c>
      <c r="J14894" s="26" t="s">
        <v>70</v>
      </c>
      <c r="K14894" s="26" t="s">
        <v>107</v>
      </c>
      <c r="L14894" s="26" t="s">
        <v>35</v>
      </c>
      <c r="M14894" s="26" t="s">
        <v>36</v>
      </c>
      <c r="N14894" s="26" t="s">
        <v>37</v>
      </c>
      <c r="O14894" s="26" t="s">
        <v>344</v>
      </c>
      <c r="P14894" s="26" t="s">
        <v>367</v>
      </c>
      <c r="Q14894" s="26" t="s">
        <v>346</v>
      </c>
      <c r="R14894" s="26" t="s">
        <v>347</v>
      </c>
      <c r="S14894" s="26" t="s">
        <v>336</v>
      </c>
      <c r="T14894">
        <v>1</v>
      </c>
      <c r="U14894" s="26" t="s">
        <v>363</v>
      </c>
      <c r="V14894">
        <v>102</v>
      </c>
      <c r="W14894" s="26" t="s">
        <v>523</v>
      </c>
      <c r="X14894" s="26" t="s">
        <v>320</v>
      </c>
      <c r="Y14894" s="26" t="s">
        <v>321</v>
      </c>
      <c r="Z14894">
        <v>69</v>
      </c>
      <c r="AA14894">
        <v>70</v>
      </c>
      <c r="AB14894" s="26" t="s">
        <v>38</v>
      </c>
      <c r="AC14894" s="26" t="s">
        <v>179</v>
      </c>
      <c r="AD14894" s="26" t="s">
        <v>180</v>
      </c>
      <c r="AE14894" s="26" t="str">
        <f>IF(AF14894="","",VLOOKUP(pub_gid_0_single_true_output_csv[[#This Row],[MAPEL]],katalog!$A$2:$B$31,2,FALSE))</f>
        <v>Math</v>
      </c>
      <c r="AF14894" s="26">
        <f t="shared" si="464"/>
        <v>70</v>
      </c>
      <c r="AG14894" s="26" t="str">
        <f>IF(AF14894="","",IF(AF14894&gt;88,"Sangat baik",IF(AF14894&gt;76,"Baik",IF(AF14894&gt;=pub_gid_0_single_true_output_csv[[#This Row],[KKM]],"Cukup","Kurang"))))</f>
        <v>Cukup</v>
      </c>
      <c r="AH14894" s="26">
        <f>IF(pub_gid_0_single_true_output_csv[[#This Row],[MATERI KELAS]]="","",VALUE(RIGHT(pub_gid_0_single_true_output_csv[[#This Row],[MATERI KELAS]],2)))</f>
        <v>8</v>
      </c>
      <c r="AI14894" s="26" t="str">
        <f>IF(OR(J14894&lt;&gt;"Karakter",pub_gid_0_single_true_output_csv[[#This Row],[Nilai2]]=""),"",IF(AF14894&gt;89,"Sangat baik",IF(AF14894&gt;79,"Baik",IF(AF14894&gt;pub_gid_0_single_true_output_csv[[#This Row],[KKM]],"Cukup",IF(AF14894&gt;59,"Kurang","Sangat kurang")))))</f>
        <v/>
      </c>
      <c r="AJ14894" s="26" t="str">
        <f t="shared" si="465"/>
        <v>Wk.33</v>
      </c>
      <c r="AK14894" s="26" t="str">
        <f>IF(pub_gid_0_single_true_output_csv[[#This Row],[Nilai2]]="","",VLOOKUP(pub_gid_0_single_true_output_csv[[#This Row],[NAMA]],Table7[],3,FALSE))</f>
        <v>Average</v>
      </c>
    </row>
    <row r="14895" spans="1:37" x14ac:dyDescent="0.2">
      <c r="A14895">
        <v>14894</v>
      </c>
      <c r="B14895" s="26" t="s">
        <v>512</v>
      </c>
      <c r="C14895" s="26" t="s">
        <v>366</v>
      </c>
      <c r="D14895" s="26" t="s">
        <v>133</v>
      </c>
      <c r="E14895" s="26" t="s">
        <v>63</v>
      </c>
      <c r="F14895" s="16">
        <v>45889</v>
      </c>
      <c r="G14895">
        <v>20</v>
      </c>
      <c r="H14895" s="26" t="s">
        <v>326</v>
      </c>
      <c r="I14895">
        <v>25</v>
      </c>
      <c r="J14895" s="26" t="s">
        <v>172</v>
      </c>
      <c r="K14895" s="26" t="s">
        <v>173</v>
      </c>
      <c r="L14895" s="26" t="s">
        <v>35</v>
      </c>
      <c r="M14895" s="26" t="s">
        <v>36</v>
      </c>
      <c r="N14895" s="26" t="s">
        <v>37</v>
      </c>
      <c r="O14895" s="26" t="s">
        <v>344</v>
      </c>
      <c r="P14895" s="26" t="s">
        <v>367</v>
      </c>
      <c r="Q14895" s="26" t="s">
        <v>346</v>
      </c>
      <c r="R14895" s="26" t="s">
        <v>347</v>
      </c>
      <c r="S14895" s="26" t="s">
        <v>336</v>
      </c>
      <c r="T14895">
        <v>1</v>
      </c>
      <c r="U14895" s="26" t="s">
        <v>363</v>
      </c>
      <c r="V14895">
        <v>102</v>
      </c>
      <c r="W14895" s="26" t="s">
        <v>523</v>
      </c>
      <c r="X14895" s="26" t="s">
        <v>320</v>
      </c>
      <c r="Y14895" s="26" t="s">
        <v>321</v>
      </c>
      <c r="Z14895">
        <v>69</v>
      </c>
      <c r="AA14895">
        <v>70</v>
      </c>
      <c r="AB14895" s="26" t="s">
        <v>38</v>
      </c>
      <c r="AC14895" s="26" t="s">
        <v>179</v>
      </c>
      <c r="AD14895" s="26" t="s">
        <v>180</v>
      </c>
      <c r="AE14895" s="26" t="str">
        <f>IF(AF14895="","",VLOOKUP(pub_gid_0_single_true_output_csv[[#This Row],[MAPEL]],katalog!$A$2:$B$31,2,FALSE))</f>
        <v>Math</v>
      </c>
      <c r="AF14895" s="26">
        <f t="shared" si="464"/>
        <v>70</v>
      </c>
      <c r="AG14895" s="26" t="str">
        <f>IF(AF14895="","",IF(AF14895&gt;88,"Sangat baik",IF(AF14895&gt;76,"Baik",IF(AF14895&gt;=pub_gid_0_single_true_output_csv[[#This Row],[KKM]],"Cukup","Kurang"))))</f>
        <v>Cukup</v>
      </c>
      <c r="AH14895" s="26">
        <f>IF(pub_gid_0_single_true_output_csv[[#This Row],[MATERI KELAS]]="","",VALUE(RIGHT(pub_gid_0_single_true_output_csv[[#This Row],[MATERI KELAS]],2)))</f>
        <v>8</v>
      </c>
      <c r="AI14895" s="26" t="str">
        <f>IF(OR(J14895&lt;&gt;"Karakter",pub_gid_0_single_true_output_csv[[#This Row],[Nilai2]]=""),"",IF(AF14895&gt;89,"Sangat baik",IF(AF14895&gt;79,"Baik",IF(AF14895&gt;pub_gid_0_single_true_output_csv[[#This Row],[KKM]],"Cukup",IF(AF14895&gt;59,"Kurang","Sangat kurang")))))</f>
        <v/>
      </c>
      <c r="AJ14895" s="26" t="str">
        <f t="shared" si="465"/>
        <v>Wk.34</v>
      </c>
      <c r="AK14895" s="26" t="str">
        <f>IF(pub_gid_0_single_true_output_csv[[#This Row],[Nilai2]]="","",VLOOKUP(pub_gid_0_single_true_output_csv[[#This Row],[NAMA]],Table7[],3,FALSE))</f>
        <v>Average</v>
      </c>
    </row>
    <row r="14896" spans="1:37" x14ac:dyDescent="0.2">
      <c r="A14896">
        <v>14895</v>
      </c>
      <c r="B14896" s="26" t="s">
        <v>512</v>
      </c>
      <c r="C14896" s="26" t="s">
        <v>366</v>
      </c>
      <c r="D14896" s="26" t="s">
        <v>133</v>
      </c>
      <c r="E14896" s="26" t="s">
        <v>63</v>
      </c>
      <c r="F14896" s="16">
        <v>45889</v>
      </c>
      <c r="G14896">
        <v>20</v>
      </c>
      <c r="H14896" s="26" t="s">
        <v>326</v>
      </c>
      <c r="I14896">
        <v>25</v>
      </c>
      <c r="J14896" s="26" t="s">
        <v>165</v>
      </c>
      <c r="K14896" s="26" t="s">
        <v>170</v>
      </c>
      <c r="L14896" s="26" t="s">
        <v>174</v>
      </c>
      <c r="M14896" s="26" t="s">
        <v>36</v>
      </c>
      <c r="N14896" s="26" t="s">
        <v>37</v>
      </c>
      <c r="O14896" s="26" t="s">
        <v>344</v>
      </c>
      <c r="P14896" s="26" t="s">
        <v>367</v>
      </c>
      <c r="Q14896" s="26" t="s">
        <v>346</v>
      </c>
      <c r="R14896" s="26" t="s">
        <v>347</v>
      </c>
      <c r="S14896" s="26" t="s">
        <v>336</v>
      </c>
      <c r="T14896">
        <v>1</v>
      </c>
      <c r="U14896" s="26" t="s">
        <v>363</v>
      </c>
      <c r="V14896">
        <v>102</v>
      </c>
      <c r="W14896" s="26" t="s">
        <v>523</v>
      </c>
      <c r="X14896" s="26" t="s">
        <v>320</v>
      </c>
      <c r="Y14896" s="26" t="s">
        <v>321</v>
      </c>
      <c r="Z14896">
        <v>69</v>
      </c>
      <c r="AA14896">
        <v>75</v>
      </c>
      <c r="AB14896" s="26" t="s">
        <v>38</v>
      </c>
      <c r="AC14896" s="26" t="s">
        <v>179</v>
      </c>
      <c r="AD14896" s="26" t="s">
        <v>180</v>
      </c>
      <c r="AE14896" s="26" t="str">
        <f>IF(AF14896="","",VLOOKUP(pub_gid_0_single_true_output_csv[[#This Row],[MAPEL]],katalog!$A$2:$B$31,2,FALSE))</f>
        <v>Math</v>
      </c>
      <c r="AF14896" s="26">
        <f t="shared" si="464"/>
        <v>75</v>
      </c>
      <c r="AG14896" s="26" t="str">
        <f>IF(AF14896="","",IF(AF14896&gt;88,"Sangat baik",IF(AF14896&gt;76,"Baik",IF(AF14896&gt;=pub_gid_0_single_true_output_csv[[#This Row],[KKM]],"Cukup","Kurang"))))</f>
        <v>Cukup</v>
      </c>
      <c r="AH14896" s="26">
        <f>IF(pub_gid_0_single_true_output_csv[[#This Row],[MATERI KELAS]]="","",VALUE(RIGHT(pub_gid_0_single_true_output_csv[[#This Row],[MATERI KELAS]],2)))</f>
        <v>8</v>
      </c>
      <c r="AI14896" s="26" t="str">
        <f>IF(OR(J14896&lt;&gt;"Karakter",pub_gid_0_single_true_output_csv[[#This Row],[Nilai2]]=""),"",IF(AF14896&gt;89,"Sangat baik",IF(AF14896&gt;79,"Baik",IF(AF14896&gt;pub_gid_0_single_true_output_csv[[#This Row],[KKM]],"Cukup",IF(AF14896&gt;59,"Kurang","Sangat kurang")))))</f>
        <v>Cukup</v>
      </c>
      <c r="AJ14896" s="26" t="str">
        <f t="shared" si="465"/>
        <v>Wk.34</v>
      </c>
      <c r="AK14896" s="26" t="str">
        <f>IF(pub_gid_0_single_true_output_csv[[#This Row],[Nilai2]]="","",VLOOKUP(pub_gid_0_single_true_output_csv[[#This Row],[NAMA]],Table7[],3,FALSE))</f>
        <v>Average</v>
      </c>
    </row>
    <row r="14897" spans="1:37" x14ac:dyDescent="0.2">
      <c r="A14897">
        <v>14896</v>
      </c>
      <c r="B14897" s="26" t="s">
        <v>512</v>
      </c>
      <c r="C14897" s="26" t="s">
        <v>366</v>
      </c>
      <c r="D14897" s="26" t="s">
        <v>133</v>
      </c>
      <c r="E14897" s="26" t="s">
        <v>63</v>
      </c>
      <c r="F14897" s="16">
        <v>45889</v>
      </c>
      <c r="G14897">
        <v>20</v>
      </c>
      <c r="H14897" s="26" t="s">
        <v>326</v>
      </c>
      <c r="I14897">
        <v>25</v>
      </c>
      <c r="J14897" s="26" t="s">
        <v>70</v>
      </c>
      <c r="K14897" s="26" t="s">
        <v>107</v>
      </c>
      <c r="L14897" s="26" t="s">
        <v>35</v>
      </c>
      <c r="M14897" s="26" t="s">
        <v>36</v>
      </c>
      <c r="N14897" s="26" t="s">
        <v>37</v>
      </c>
      <c r="O14897" s="26" t="s">
        <v>344</v>
      </c>
      <c r="P14897" s="26" t="s">
        <v>367</v>
      </c>
      <c r="Q14897" s="26" t="s">
        <v>346</v>
      </c>
      <c r="R14897" s="26" t="s">
        <v>347</v>
      </c>
      <c r="S14897" s="26" t="s">
        <v>336</v>
      </c>
      <c r="T14897">
        <v>1</v>
      </c>
      <c r="U14897" s="26" t="s">
        <v>363</v>
      </c>
      <c r="V14897">
        <v>102</v>
      </c>
      <c r="W14897" s="26" t="s">
        <v>523</v>
      </c>
      <c r="X14897" s="26" t="s">
        <v>320</v>
      </c>
      <c r="Y14897" s="26" t="s">
        <v>321</v>
      </c>
      <c r="Z14897">
        <v>69</v>
      </c>
      <c r="AA14897">
        <v>60</v>
      </c>
      <c r="AB14897" s="26" t="s">
        <v>106</v>
      </c>
      <c r="AC14897" s="26" t="s">
        <v>179</v>
      </c>
      <c r="AD14897" s="26" t="s">
        <v>180</v>
      </c>
      <c r="AE14897" s="26" t="str">
        <f>IF(AF14897="","",VLOOKUP(pub_gid_0_single_true_output_csv[[#This Row],[MAPEL]],katalog!$A$2:$B$31,2,FALSE))</f>
        <v>Math</v>
      </c>
      <c r="AF14897" s="26">
        <f t="shared" si="464"/>
        <v>60</v>
      </c>
      <c r="AG14897" s="26" t="str">
        <f>IF(AF14897="","",IF(AF14897&gt;88,"Sangat baik",IF(AF14897&gt;76,"Baik",IF(AF14897&gt;=pub_gid_0_single_true_output_csv[[#This Row],[KKM]],"Cukup","Kurang"))))</f>
        <v>Kurang</v>
      </c>
      <c r="AH14897" s="26">
        <f>IF(pub_gid_0_single_true_output_csv[[#This Row],[MATERI KELAS]]="","",VALUE(RIGHT(pub_gid_0_single_true_output_csv[[#This Row],[MATERI KELAS]],2)))</f>
        <v>8</v>
      </c>
      <c r="AI14897" s="26" t="str">
        <f>IF(OR(J14897&lt;&gt;"Karakter",pub_gid_0_single_true_output_csv[[#This Row],[Nilai2]]=""),"",IF(AF14897&gt;89,"Sangat baik",IF(AF14897&gt;79,"Baik",IF(AF14897&gt;pub_gid_0_single_true_output_csv[[#This Row],[KKM]],"Cukup",IF(AF14897&gt;59,"Kurang","Sangat kurang")))))</f>
        <v/>
      </c>
      <c r="AJ14897" s="26" t="str">
        <f t="shared" si="465"/>
        <v>Wk.34</v>
      </c>
      <c r="AK14897" s="26" t="str">
        <f>IF(pub_gid_0_single_true_output_csv[[#This Row],[Nilai2]]="","",VLOOKUP(pub_gid_0_single_true_output_csv[[#This Row],[NAMA]],Table7[],3,FALSE))</f>
        <v>Average</v>
      </c>
    </row>
    <row r="14898" spans="1:37" x14ac:dyDescent="0.2">
      <c r="A14898">
        <v>14897</v>
      </c>
      <c r="B14898" s="26" t="s">
        <v>512</v>
      </c>
      <c r="C14898" s="26" t="s">
        <v>366</v>
      </c>
      <c r="D14898" s="26" t="s">
        <v>133</v>
      </c>
      <c r="E14898" s="26" t="s">
        <v>63</v>
      </c>
      <c r="F14898" s="16">
        <v>45890</v>
      </c>
      <c r="G14898">
        <v>21</v>
      </c>
      <c r="H14898" s="26" t="s">
        <v>326</v>
      </c>
      <c r="I14898">
        <v>25</v>
      </c>
      <c r="J14898" s="26" t="s">
        <v>297</v>
      </c>
      <c r="K14898" s="26" t="s">
        <v>298</v>
      </c>
      <c r="L14898" s="26" t="s">
        <v>35</v>
      </c>
      <c r="M14898" s="26" t="s">
        <v>36</v>
      </c>
      <c r="N14898" s="26" t="s">
        <v>37</v>
      </c>
      <c r="O14898" s="26" t="s">
        <v>344</v>
      </c>
      <c r="P14898" s="26" t="s">
        <v>367</v>
      </c>
      <c r="Q14898" s="26" t="s">
        <v>346</v>
      </c>
      <c r="R14898" s="26" t="s">
        <v>347</v>
      </c>
      <c r="S14898" s="26" t="s">
        <v>336</v>
      </c>
      <c r="T14898">
        <v>1</v>
      </c>
      <c r="U14898" s="26" t="s">
        <v>363</v>
      </c>
      <c r="V14898">
        <v>102</v>
      </c>
      <c r="W14898" s="26" t="s">
        <v>523</v>
      </c>
      <c r="X14898" s="26" t="s">
        <v>320</v>
      </c>
      <c r="Y14898" s="26" t="s">
        <v>321</v>
      </c>
      <c r="Z14898">
        <v>69</v>
      </c>
      <c r="AA14898">
        <v>75</v>
      </c>
      <c r="AB14898" s="26" t="s">
        <v>38</v>
      </c>
      <c r="AC14898" s="26" t="s">
        <v>179</v>
      </c>
      <c r="AD14898" s="26" t="s">
        <v>180</v>
      </c>
      <c r="AE14898" s="26" t="str">
        <f>IF(AF14898="","",VLOOKUP(pub_gid_0_single_true_output_csv[[#This Row],[MAPEL]],katalog!$A$2:$B$31,2,FALSE))</f>
        <v>Math</v>
      </c>
      <c r="AF14898" s="26">
        <f t="shared" si="464"/>
        <v>75</v>
      </c>
      <c r="AG14898" s="26" t="str">
        <f>IF(AF14898="","",IF(AF14898&gt;88,"Sangat baik",IF(AF14898&gt;76,"Baik",IF(AF14898&gt;=pub_gid_0_single_true_output_csv[[#This Row],[KKM]],"Cukup","Kurang"))))</f>
        <v>Cukup</v>
      </c>
      <c r="AH14898" s="26">
        <f>IF(pub_gid_0_single_true_output_csv[[#This Row],[MATERI KELAS]]="","",VALUE(RIGHT(pub_gid_0_single_true_output_csv[[#This Row],[MATERI KELAS]],2)))</f>
        <v>8</v>
      </c>
      <c r="AI14898" s="26" t="str">
        <f>IF(OR(J14898&lt;&gt;"Karakter",pub_gid_0_single_true_output_csv[[#This Row],[Nilai2]]=""),"",IF(AF14898&gt;89,"Sangat baik",IF(AF14898&gt;79,"Baik",IF(AF14898&gt;pub_gid_0_single_true_output_csv[[#This Row],[KKM]],"Cukup",IF(AF14898&gt;59,"Kurang","Sangat kurang")))))</f>
        <v/>
      </c>
      <c r="AJ14898" s="26" t="str">
        <f t="shared" si="465"/>
        <v>Wk.34</v>
      </c>
      <c r="AK14898" s="26" t="str">
        <f>IF(pub_gid_0_single_true_output_csv[[#This Row],[Nilai2]]="","",VLOOKUP(pub_gid_0_single_true_output_csv[[#This Row],[NAMA]],Table7[],3,FALSE))</f>
        <v>Average</v>
      </c>
    </row>
    <row r="14899" spans="1:37" x14ac:dyDescent="0.2">
      <c r="A14899">
        <v>14898</v>
      </c>
      <c r="B14899" s="26" t="s">
        <v>512</v>
      </c>
      <c r="C14899" s="26" t="s">
        <v>366</v>
      </c>
      <c r="D14899" s="26" t="s">
        <v>133</v>
      </c>
      <c r="E14899" s="26" t="s">
        <v>63</v>
      </c>
      <c r="F14899" s="16">
        <v>45890</v>
      </c>
      <c r="G14899">
        <v>21</v>
      </c>
      <c r="H14899" s="26" t="s">
        <v>326</v>
      </c>
      <c r="I14899">
        <v>25</v>
      </c>
      <c r="J14899" s="26" t="s">
        <v>70</v>
      </c>
      <c r="K14899" s="26" t="s">
        <v>107</v>
      </c>
      <c r="L14899" s="26" t="s">
        <v>35</v>
      </c>
      <c r="M14899" s="26" t="s">
        <v>36</v>
      </c>
      <c r="N14899" s="26" t="s">
        <v>37</v>
      </c>
      <c r="O14899" s="26" t="s">
        <v>344</v>
      </c>
      <c r="P14899" s="26" t="s">
        <v>367</v>
      </c>
      <c r="Q14899" s="26" t="s">
        <v>346</v>
      </c>
      <c r="R14899" s="26" t="s">
        <v>347</v>
      </c>
      <c r="S14899" s="26" t="s">
        <v>336</v>
      </c>
      <c r="T14899">
        <v>1</v>
      </c>
      <c r="U14899" s="26" t="s">
        <v>363</v>
      </c>
      <c r="V14899">
        <v>102</v>
      </c>
      <c r="W14899" s="26" t="s">
        <v>523</v>
      </c>
      <c r="X14899" s="26" t="s">
        <v>320</v>
      </c>
      <c r="Y14899" s="26" t="s">
        <v>321</v>
      </c>
      <c r="Z14899">
        <v>69</v>
      </c>
      <c r="AA14899">
        <v>70</v>
      </c>
      <c r="AB14899" s="26" t="s">
        <v>38</v>
      </c>
      <c r="AC14899" s="26" t="s">
        <v>179</v>
      </c>
      <c r="AD14899" s="26" t="s">
        <v>180</v>
      </c>
      <c r="AE14899" s="26" t="str">
        <f>IF(AF14899="","",VLOOKUP(pub_gid_0_single_true_output_csv[[#This Row],[MAPEL]],katalog!$A$2:$B$31,2,FALSE))</f>
        <v>Math</v>
      </c>
      <c r="AF14899" s="26">
        <f t="shared" si="464"/>
        <v>70</v>
      </c>
      <c r="AG14899" s="26" t="str">
        <f>IF(AF14899="","",IF(AF14899&gt;88,"Sangat baik",IF(AF14899&gt;76,"Baik",IF(AF14899&gt;=pub_gid_0_single_true_output_csv[[#This Row],[KKM]],"Cukup","Kurang"))))</f>
        <v>Cukup</v>
      </c>
      <c r="AH14899" s="26">
        <f>IF(pub_gid_0_single_true_output_csv[[#This Row],[MATERI KELAS]]="","",VALUE(RIGHT(pub_gid_0_single_true_output_csv[[#This Row],[MATERI KELAS]],2)))</f>
        <v>8</v>
      </c>
      <c r="AI14899" s="26" t="str">
        <f>IF(OR(J14899&lt;&gt;"Karakter",pub_gid_0_single_true_output_csv[[#This Row],[Nilai2]]=""),"",IF(AF14899&gt;89,"Sangat baik",IF(AF14899&gt;79,"Baik",IF(AF14899&gt;pub_gid_0_single_true_output_csv[[#This Row],[KKM]],"Cukup",IF(AF14899&gt;59,"Kurang","Sangat kurang")))))</f>
        <v/>
      </c>
      <c r="AJ14899" s="26" t="str">
        <f t="shared" si="465"/>
        <v>Wk.34</v>
      </c>
      <c r="AK14899" s="26" t="str">
        <f>IF(pub_gid_0_single_true_output_csv[[#This Row],[Nilai2]]="","",VLOOKUP(pub_gid_0_single_true_output_csv[[#This Row],[NAMA]],Table7[],3,FALSE))</f>
        <v>Average</v>
      </c>
    </row>
    <row r="14900" spans="1:37" x14ac:dyDescent="0.2">
      <c r="A14900">
        <v>14899</v>
      </c>
      <c r="B14900" s="26" t="s">
        <v>512</v>
      </c>
      <c r="C14900" s="26" t="s">
        <v>366</v>
      </c>
      <c r="D14900" s="26" t="s">
        <v>133</v>
      </c>
      <c r="E14900" s="26" t="s">
        <v>63</v>
      </c>
      <c r="F14900" s="16">
        <v>45897</v>
      </c>
      <c r="G14900">
        <v>28</v>
      </c>
      <c r="H14900" s="26" t="s">
        <v>326</v>
      </c>
      <c r="I14900">
        <v>25</v>
      </c>
      <c r="J14900" s="26" t="s">
        <v>172</v>
      </c>
      <c r="K14900" s="26" t="s">
        <v>173</v>
      </c>
      <c r="L14900" s="26" t="s">
        <v>35</v>
      </c>
      <c r="M14900" s="26" t="s">
        <v>36</v>
      </c>
      <c r="N14900" s="26" t="s">
        <v>37</v>
      </c>
      <c r="O14900" s="26" t="s">
        <v>344</v>
      </c>
      <c r="P14900" s="26" t="s">
        <v>367</v>
      </c>
      <c r="Q14900" s="26" t="s">
        <v>346</v>
      </c>
      <c r="R14900" s="26" t="s">
        <v>347</v>
      </c>
      <c r="S14900" s="26" t="s">
        <v>336</v>
      </c>
      <c r="T14900">
        <v>1</v>
      </c>
      <c r="U14900" s="26" t="s">
        <v>363</v>
      </c>
      <c r="V14900">
        <v>102</v>
      </c>
      <c r="W14900" s="26" t="s">
        <v>523</v>
      </c>
      <c r="X14900" s="26" t="s">
        <v>320</v>
      </c>
      <c r="Y14900" s="26" t="s">
        <v>321</v>
      </c>
      <c r="Z14900">
        <v>69</v>
      </c>
      <c r="AA14900">
        <v>60</v>
      </c>
      <c r="AB14900" s="26" t="s">
        <v>106</v>
      </c>
      <c r="AC14900" s="26" t="s">
        <v>179</v>
      </c>
      <c r="AD14900" s="26" t="s">
        <v>180</v>
      </c>
      <c r="AE14900" s="26" t="str">
        <f>IF(AF14900="","",VLOOKUP(pub_gid_0_single_true_output_csv[[#This Row],[MAPEL]],katalog!$A$2:$B$31,2,FALSE))</f>
        <v>Math</v>
      </c>
      <c r="AF14900" s="26">
        <f t="shared" si="464"/>
        <v>60</v>
      </c>
      <c r="AG14900" s="26" t="str">
        <f>IF(AF14900="","",IF(AF14900&gt;88,"Sangat baik",IF(AF14900&gt;76,"Baik",IF(AF14900&gt;=pub_gid_0_single_true_output_csv[[#This Row],[KKM]],"Cukup","Kurang"))))</f>
        <v>Kurang</v>
      </c>
      <c r="AH14900" s="26">
        <f>IF(pub_gid_0_single_true_output_csv[[#This Row],[MATERI KELAS]]="","",VALUE(RIGHT(pub_gid_0_single_true_output_csv[[#This Row],[MATERI KELAS]],2)))</f>
        <v>8</v>
      </c>
      <c r="AI14900" s="26" t="str">
        <f>IF(OR(J14900&lt;&gt;"Karakter",pub_gid_0_single_true_output_csv[[#This Row],[Nilai2]]=""),"",IF(AF14900&gt;89,"Sangat baik",IF(AF14900&gt;79,"Baik",IF(AF14900&gt;pub_gid_0_single_true_output_csv[[#This Row],[KKM]],"Cukup",IF(AF14900&gt;59,"Kurang","Sangat kurang")))))</f>
        <v/>
      </c>
      <c r="AJ14900" s="26" t="str">
        <f t="shared" si="465"/>
        <v>Wk.35</v>
      </c>
      <c r="AK14900" s="26" t="str">
        <f>IF(pub_gid_0_single_true_output_csv[[#This Row],[Nilai2]]="","",VLOOKUP(pub_gid_0_single_true_output_csv[[#This Row],[NAMA]],Table7[],3,FALSE))</f>
        <v>Average</v>
      </c>
    </row>
    <row r="14901" spans="1:37" x14ac:dyDescent="0.2">
      <c r="A14901">
        <v>14900</v>
      </c>
      <c r="B14901" s="26" t="s">
        <v>512</v>
      </c>
      <c r="C14901" s="26" t="s">
        <v>366</v>
      </c>
      <c r="D14901" s="26" t="s">
        <v>133</v>
      </c>
      <c r="E14901" s="26" t="s">
        <v>63</v>
      </c>
      <c r="F14901" s="16">
        <v>45897</v>
      </c>
      <c r="G14901">
        <v>28</v>
      </c>
      <c r="H14901" s="26" t="s">
        <v>326</v>
      </c>
      <c r="I14901">
        <v>25</v>
      </c>
      <c r="J14901" s="26" t="s">
        <v>165</v>
      </c>
      <c r="K14901" s="26" t="s">
        <v>170</v>
      </c>
      <c r="L14901" s="26" t="s">
        <v>174</v>
      </c>
      <c r="M14901" s="26" t="s">
        <v>36</v>
      </c>
      <c r="N14901" s="26" t="s">
        <v>37</v>
      </c>
      <c r="O14901" s="26" t="s">
        <v>344</v>
      </c>
      <c r="P14901" s="26" t="s">
        <v>367</v>
      </c>
      <c r="Q14901" s="26" t="s">
        <v>346</v>
      </c>
      <c r="R14901" s="26" t="s">
        <v>347</v>
      </c>
      <c r="S14901" s="26" t="s">
        <v>336</v>
      </c>
      <c r="T14901">
        <v>1</v>
      </c>
      <c r="U14901" s="26" t="s">
        <v>363</v>
      </c>
      <c r="V14901">
        <v>102</v>
      </c>
      <c r="W14901" s="26" t="s">
        <v>523</v>
      </c>
      <c r="X14901" s="26" t="s">
        <v>320</v>
      </c>
      <c r="Y14901" s="26" t="s">
        <v>321</v>
      </c>
      <c r="Z14901">
        <v>69</v>
      </c>
      <c r="AA14901">
        <v>75</v>
      </c>
      <c r="AB14901" s="26" t="s">
        <v>38</v>
      </c>
      <c r="AC14901" s="26" t="s">
        <v>179</v>
      </c>
      <c r="AD14901" s="26" t="s">
        <v>180</v>
      </c>
      <c r="AE14901" s="26" t="str">
        <f>IF(AF14901="","",VLOOKUP(pub_gid_0_single_true_output_csv[[#This Row],[MAPEL]],katalog!$A$2:$B$31,2,FALSE))</f>
        <v>Math</v>
      </c>
      <c r="AF14901" s="26">
        <f t="shared" si="464"/>
        <v>75</v>
      </c>
      <c r="AG14901" s="26" t="str">
        <f>IF(AF14901="","",IF(AF14901&gt;88,"Sangat baik",IF(AF14901&gt;76,"Baik",IF(AF14901&gt;=pub_gid_0_single_true_output_csv[[#This Row],[KKM]],"Cukup","Kurang"))))</f>
        <v>Cukup</v>
      </c>
      <c r="AH14901" s="26">
        <f>IF(pub_gid_0_single_true_output_csv[[#This Row],[MATERI KELAS]]="","",VALUE(RIGHT(pub_gid_0_single_true_output_csv[[#This Row],[MATERI KELAS]],2)))</f>
        <v>8</v>
      </c>
      <c r="AI14901" s="26" t="str">
        <f>IF(OR(J14901&lt;&gt;"Karakter",pub_gid_0_single_true_output_csv[[#This Row],[Nilai2]]=""),"",IF(AF14901&gt;89,"Sangat baik",IF(AF14901&gt;79,"Baik",IF(AF14901&gt;pub_gid_0_single_true_output_csv[[#This Row],[KKM]],"Cukup",IF(AF14901&gt;59,"Kurang","Sangat kurang")))))</f>
        <v>Cukup</v>
      </c>
      <c r="AJ14901" s="26" t="str">
        <f t="shared" si="465"/>
        <v>Wk.35</v>
      </c>
      <c r="AK14901" s="26" t="str">
        <f>IF(pub_gid_0_single_true_output_csv[[#This Row],[Nilai2]]="","",VLOOKUP(pub_gid_0_single_true_output_csv[[#This Row],[NAMA]],Table7[],3,FALSE))</f>
        <v>Average</v>
      </c>
    </row>
    <row r="14902" spans="1:37" x14ac:dyDescent="0.2">
      <c r="A14902">
        <v>14901</v>
      </c>
      <c r="B14902" s="26" t="s">
        <v>512</v>
      </c>
      <c r="C14902" s="26" t="s">
        <v>366</v>
      </c>
      <c r="D14902" s="26" t="s">
        <v>133</v>
      </c>
      <c r="E14902" s="26" t="s">
        <v>63</v>
      </c>
      <c r="F14902" s="16">
        <v>45897</v>
      </c>
      <c r="G14902">
        <v>28</v>
      </c>
      <c r="H14902" s="26" t="s">
        <v>326</v>
      </c>
      <c r="I14902">
        <v>25</v>
      </c>
      <c r="J14902" s="26" t="s">
        <v>297</v>
      </c>
      <c r="K14902" s="26" t="s">
        <v>298</v>
      </c>
      <c r="L14902" s="26" t="s">
        <v>35</v>
      </c>
      <c r="M14902" s="26" t="s">
        <v>36</v>
      </c>
      <c r="N14902" s="26" t="s">
        <v>37</v>
      </c>
      <c r="O14902" s="26" t="s">
        <v>344</v>
      </c>
      <c r="P14902" s="26" t="s">
        <v>367</v>
      </c>
      <c r="Q14902" s="26" t="s">
        <v>346</v>
      </c>
      <c r="R14902" s="26" t="s">
        <v>347</v>
      </c>
      <c r="S14902" s="26" t="s">
        <v>336</v>
      </c>
      <c r="T14902">
        <v>1</v>
      </c>
      <c r="U14902" s="26" t="s">
        <v>363</v>
      </c>
      <c r="V14902">
        <v>102</v>
      </c>
      <c r="W14902" s="26" t="s">
        <v>523</v>
      </c>
      <c r="X14902" s="26" t="s">
        <v>320</v>
      </c>
      <c r="Y14902" s="26" t="s">
        <v>321</v>
      </c>
      <c r="Z14902">
        <v>69</v>
      </c>
      <c r="AA14902">
        <v>70</v>
      </c>
      <c r="AB14902" s="26" t="s">
        <v>38</v>
      </c>
      <c r="AC14902" s="26" t="s">
        <v>179</v>
      </c>
      <c r="AD14902" s="26" t="s">
        <v>180</v>
      </c>
      <c r="AE14902" s="26" t="str">
        <f>IF(AF14902="","",VLOOKUP(pub_gid_0_single_true_output_csv[[#This Row],[MAPEL]],katalog!$A$2:$B$31,2,FALSE))</f>
        <v>Math</v>
      </c>
      <c r="AF14902" s="26">
        <f t="shared" si="464"/>
        <v>70</v>
      </c>
      <c r="AG14902" s="26" t="str">
        <f>IF(AF14902="","",IF(AF14902&gt;88,"Sangat baik",IF(AF14902&gt;76,"Baik",IF(AF14902&gt;=pub_gid_0_single_true_output_csv[[#This Row],[KKM]],"Cukup","Kurang"))))</f>
        <v>Cukup</v>
      </c>
      <c r="AH14902" s="26">
        <f>IF(pub_gid_0_single_true_output_csv[[#This Row],[MATERI KELAS]]="","",VALUE(RIGHT(pub_gid_0_single_true_output_csv[[#This Row],[MATERI KELAS]],2)))</f>
        <v>8</v>
      </c>
      <c r="AI14902" s="26" t="str">
        <f>IF(OR(J14902&lt;&gt;"Karakter",pub_gid_0_single_true_output_csv[[#This Row],[Nilai2]]=""),"",IF(AF14902&gt;89,"Sangat baik",IF(AF14902&gt;79,"Baik",IF(AF14902&gt;pub_gid_0_single_true_output_csv[[#This Row],[KKM]],"Cukup",IF(AF14902&gt;59,"Kurang","Sangat kurang")))))</f>
        <v/>
      </c>
      <c r="AJ14902" s="26" t="str">
        <f t="shared" si="465"/>
        <v>Wk.35</v>
      </c>
      <c r="AK14902" s="26" t="str">
        <f>IF(pub_gid_0_single_true_output_csv[[#This Row],[Nilai2]]="","",VLOOKUP(pub_gid_0_single_true_output_csv[[#This Row],[NAMA]],Table7[],3,FALSE))</f>
        <v>Average</v>
      </c>
    </row>
    <row r="14903" spans="1:37" x14ac:dyDescent="0.2">
      <c r="A14903">
        <v>14902</v>
      </c>
      <c r="B14903" s="26" t="s">
        <v>512</v>
      </c>
      <c r="C14903" s="26" t="s">
        <v>366</v>
      </c>
      <c r="D14903" s="26" t="s">
        <v>133</v>
      </c>
      <c r="E14903" s="26" t="s">
        <v>63</v>
      </c>
      <c r="F14903" s="16">
        <v>45897</v>
      </c>
      <c r="G14903">
        <v>28</v>
      </c>
      <c r="H14903" s="26" t="s">
        <v>326</v>
      </c>
      <c r="I14903">
        <v>25</v>
      </c>
      <c r="J14903" s="26" t="s">
        <v>70</v>
      </c>
      <c r="K14903" s="26" t="s">
        <v>107</v>
      </c>
      <c r="L14903" s="26" t="s">
        <v>35</v>
      </c>
      <c r="M14903" s="26" t="s">
        <v>36</v>
      </c>
      <c r="N14903" s="26" t="s">
        <v>37</v>
      </c>
      <c r="O14903" s="26" t="s">
        <v>344</v>
      </c>
      <c r="P14903" s="26" t="s">
        <v>367</v>
      </c>
      <c r="Q14903" s="26" t="s">
        <v>346</v>
      </c>
      <c r="R14903" s="26" t="s">
        <v>347</v>
      </c>
      <c r="S14903" s="26" t="s">
        <v>336</v>
      </c>
      <c r="T14903">
        <v>1</v>
      </c>
      <c r="U14903" s="26" t="s">
        <v>363</v>
      </c>
      <c r="V14903">
        <v>102</v>
      </c>
      <c r="W14903" s="26" t="s">
        <v>523</v>
      </c>
      <c r="X14903" s="26" t="s">
        <v>320</v>
      </c>
      <c r="Y14903" s="26" t="s">
        <v>321</v>
      </c>
      <c r="Z14903">
        <v>69</v>
      </c>
      <c r="AA14903">
        <v>70</v>
      </c>
      <c r="AB14903" s="26" t="s">
        <v>38</v>
      </c>
      <c r="AC14903" s="26" t="s">
        <v>179</v>
      </c>
      <c r="AD14903" s="26" t="s">
        <v>180</v>
      </c>
      <c r="AE14903" s="26" t="str">
        <f>IF(AF14903="","",VLOOKUP(pub_gid_0_single_true_output_csv[[#This Row],[MAPEL]],katalog!$A$2:$B$31,2,FALSE))</f>
        <v>Math</v>
      </c>
      <c r="AF14903" s="26">
        <f t="shared" si="464"/>
        <v>70</v>
      </c>
      <c r="AG14903" s="26" t="str">
        <f>IF(AF14903="","",IF(AF14903&gt;88,"Sangat baik",IF(AF14903&gt;76,"Baik",IF(AF14903&gt;=pub_gid_0_single_true_output_csv[[#This Row],[KKM]],"Cukup","Kurang"))))</f>
        <v>Cukup</v>
      </c>
      <c r="AH14903" s="26">
        <f>IF(pub_gid_0_single_true_output_csv[[#This Row],[MATERI KELAS]]="","",VALUE(RIGHT(pub_gid_0_single_true_output_csv[[#This Row],[MATERI KELAS]],2)))</f>
        <v>8</v>
      </c>
      <c r="AI14903" s="26" t="str">
        <f>IF(OR(J14903&lt;&gt;"Karakter",pub_gid_0_single_true_output_csv[[#This Row],[Nilai2]]=""),"",IF(AF14903&gt;89,"Sangat baik",IF(AF14903&gt;79,"Baik",IF(AF14903&gt;pub_gid_0_single_true_output_csv[[#This Row],[KKM]],"Cukup",IF(AF14903&gt;59,"Kurang","Sangat kurang")))))</f>
        <v/>
      </c>
      <c r="AJ14903" s="26" t="str">
        <f t="shared" si="465"/>
        <v>Wk.35</v>
      </c>
      <c r="AK14903" s="26" t="str">
        <f>IF(pub_gid_0_single_true_output_csv[[#This Row],[Nilai2]]="","",VLOOKUP(pub_gid_0_single_true_output_csv[[#This Row],[NAMA]],Table7[],3,FALSE))</f>
        <v>Average</v>
      </c>
    </row>
    <row r="14904" spans="1:37" x14ac:dyDescent="0.2">
      <c r="A14904">
        <v>14903</v>
      </c>
      <c r="B14904" s="26" t="s">
        <v>512</v>
      </c>
      <c r="C14904" s="26" t="s">
        <v>366</v>
      </c>
      <c r="D14904" s="26" t="s">
        <v>133</v>
      </c>
      <c r="E14904" s="26" t="s">
        <v>63</v>
      </c>
      <c r="F14904" s="16">
        <v>45903</v>
      </c>
      <c r="G14904">
        <v>3</v>
      </c>
      <c r="H14904" s="26" t="s">
        <v>524</v>
      </c>
      <c r="I14904">
        <v>25</v>
      </c>
      <c r="J14904" s="26" t="s">
        <v>172</v>
      </c>
      <c r="K14904" s="26" t="s">
        <v>173</v>
      </c>
      <c r="L14904" s="26" t="s">
        <v>35</v>
      </c>
      <c r="M14904" s="26" t="s">
        <v>36</v>
      </c>
      <c r="N14904" s="26" t="s">
        <v>37</v>
      </c>
      <c r="O14904" s="26" t="s">
        <v>344</v>
      </c>
      <c r="P14904" s="26" t="s">
        <v>367</v>
      </c>
      <c r="Q14904" s="26" t="s">
        <v>346</v>
      </c>
      <c r="R14904" s="26" t="s">
        <v>347</v>
      </c>
      <c r="S14904" s="26" t="s">
        <v>552</v>
      </c>
      <c r="T14904">
        <v>1</v>
      </c>
      <c r="U14904" s="26" t="s">
        <v>363</v>
      </c>
      <c r="V14904">
        <v>103</v>
      </c>
      <c r="W14904" s="26" t="s">
        <v>553</v>
      </c>
      <c r="X14904" s="26" t="s">
        <v>350</v>
      </c>
      <c r="Y14904" s="26" t="s">
        <v>321</v>
      </c>
      <c r="Z14904">
        <v>69</v>
      </c>
      <c r="AA14904">
        <v>70</v>
      </c>
      <c r="AB14904" s="26" t="s">
        <v>38</v>
      </c>
      <c r="AC14904" s="26" t="s">
        <v>179</v>
      </c>
      <c r="AD14904" s="26" t="s">
        <v>180</v>
      </c>
      <c r="AE14904" s="26" t="str">
        <f>IF(AF14904="","",VLOOKUP(pub_gid_0_single_true_output_csv[[#This Row],[MAPEL]],katalog!$A$2:$B$31,2,FALSE))</f>
        <v>Math</v>
      </c>
      <c r="AF14904" s="26">
        <f t="shared" si="464"/>
        <v>70</v>
      </c>
      <c r="AG14904" s="26" t="str">
        <f>IF(AF14904="","",IF(AF14904&gt;88,"Sangat baik",IF(AF14904&gt;76,"Baik",IF(AF14904&gt;=pub_gid_0_single_true_output_csv[[#This Row],[KKM]],"Cukup","Kurang"))))</f>
        <v>Cukup</v>
      </c>
      <c r="AH14904" s="26">
        <f>IF(pub_gid_0_single_true_output_csv[[#This Row],[MATERI KELAS]]="","",VALUE(RIGHT(pub_gid_0_single_true_output_csv[[#This Row],[MATERI KELAS]],2)))</f>
        <v>9</v>
      </c>
      <c r="AI14904" s="26" t="str">
        <f>IF(OR(J14904&lt;&gt;"Karakter",pub_gid_0_single_true_output_csv[[#This Row],[Nilai2]]=""),"",IF(AF14904&gt;89,"Sangat baik",IF(AF14904&gt;79,"Baik",IF(AF14904&gt;pub_gid_0_single_true_output_csv[[#This Row],[KKM]],"Cukup",IF(AF14904&gt;59,"Kurang","Sangat kurang")))))</f>
        <v/>
      </c>
      <c r="AJ14904" s="26" t="str">
        <f t="shared" si="465"/>
        <v>Wk.36</v>
      </c>
      <c r="AK14904" s="26" t="str">
        <f>IF(pub_gid_0_single_true_output_csv[[#This Row],[Nilai2]]="","",VLOOKUP(pub_gid_0_single_true_output_csv[[#This Row],[NAMA]],Table7[],3,FALSE))</f>
        <v>Average</v>
      </c>
    </row>
    <row r="14905" spans="1:37" x14ac:dyDescent="0.2">
      <c r="A14905">
        <v>14904</v>
      </c>
      <c r="B14905" s="26" t="s">
        <v>512</v>
      </c>
      <c r="C14905" s="26" t="s">
        <v>366</v>
      </c>
      <c r="D14905" s="26" t="s">
        <v>133</v>
      </c>
      <c r="E14905" s="26" t="s">
        <v>63</v>
      </c>
      <c r="F14905" s="16">
        <v>45903</v>
      </c>
      <c r="G14905">
        <v>3</v>
      </c>
      <c r="H14905" s="26" t="s">
        <v>524</v>
      </c>
      <c r="I14905">
        <v>25</v>
      </c>
      <c r="J14905" s="26" t="s">
        <v>165</v>
      </c>
      <c r="K14905" s="26" t="s">
        <v>170</v>
      </c>
      <c r="L14905" s="26" t="s">
        <v>174</v>
      </c>
      <c r="M14905" s="26" t="s">
        <v>36</v>
      </c>
      <c r="N14905" s="26" t="s">
        <v>37</v>
      </c>
      <c r="O14905" s="26" t="s">
        <v>344</v>
      </c>
      <c r="P14905" s="26" t="s">
        <v>367</v>
      </c>
      <c r="Q14905" s="26" t="s">
        <v>346</v>
      </c>
      <c r="R14905" s="26" t="s">
        <v>347</v>
      </c>
      <c r="S14905" s="26" t="s">
        <v>552</v>
      </c>
      <c r="T14905">
        <v>1</v>
      </c>
      <c r="U14905" s="26" t="s">
        <v>363</v>
      </c>
      <c r="V14905">
        <v>103</v>
      </c>
      <c r="W14905" s="26" t="s">
        <v>553</v>
      </c>
      <c r="X14905" s="26" t="s">
        <v>350</v>
      </c>
      <c r="Y14905" s="26" t="s">
        <v>321</v>
      </c>
      <c r="Z14905">
        <v>69</v>
      </c>
      <c r="AA14905">
        <v>75</v>
      </c>
      <c r="AB14905" s="26" t="s">
        <v>38</v>
      </c>
      <c r="AC14905" s="26" t="s">
        <v>179</v>
      </c>
      <c r="AD14905" s="26" t="s">
        <v>180</v>
      </c>
      <c r="AE14905" s="26" t="str">
        <f>IF(AF14905="","",VLOOKUP(pub_gid_0_single_true_output_csv[[#This Row],[MAPEL]],katalog!$A$2:$B$31,2,FALSE))</f>
        <v>Math</v>
      </c>
      <c r="AF14905" s="26">
        <f t="shared" si="464"/>
        <v>75</v>
      </c>
      <c r="AG14905" s="26" t="str">
        <f>IF(AF14905="","",IF(AF14905&gt;88,"Sangat baik",IF(AF14905&gt;76,"Baik",IF(AF14905&gt;=pub_gid_0_single_true_output_csv[[#This Row],[KKM]],"Cukup","Kurang"))))</f>
        <v>Cukup</v>
      </c>
      <c r="AH14905" s="26">
        <f>IF(pub_gid_0_single_true_output_csv[[#This Row],[MATERI KELAS]]="","",VALUE(RIGHT(pub_gid_0_single_true_output_csv[[#This Row],[MATERI KELAS]],2)))</f>
        <v>9</v>
      </c>
      <c r="AI14905" s="26" t="str">
        <f>IF(OR(J14905&lt;&gt;"Karakter",pub_gid_0_single_true_output_csv[[#This Row],[Nilai2]]=""),"",IF(AF14905&gt;89,"Sangat baik",IF(AF14905&gt;79,"Baik",IF(AF14905&gt;pub_gid_0_single_true_output_csv[[#This Row],[KKM]],"Cukup",IF(AF14905&gt;59,"Kurang","Sangat kurang")))))</f>
        <v>Cukup</v>
      </c>
      <c r="AJ14905" s="26" t="str">
        <f t="shared" si="465"/>
        <v>Wk.36</v>
      </c>
      <c r="AK14905" s="26" t="str">
        <f>IF(pub_gid_0_single_true_output_csv[[#This Row],[Nilai2]]="","",VLOOKUP(pub_gid_0_single_true_output_csv[[#This Row],[NAMA]],Table7[],3,FALSE))</f>
        <v>Average</v>
      </c>
    </row>
    <row r="14906" spans="1:37" x14ac:dyDescent="0.2">
      <c r="A14906">
        <v>14905</v>
      </c>
      <c r="B14906" s="26" t="s">
        <v>512</v>
      </c>
      <c r="C14906" s="26" t="s">
        <v>366</v>
      </c>
      <c r="D14906" s="26" t="s">
        <v>133</v>
      </c>
      <c r="E14906" s="26" t="s">
        <v>63</v>
      </c>
      <c r="F14906" s="16">
        <v>45903</v>
      </c>
      <c r="G14906">
        <v>3</v>
      </c>
      <c r="H14906" s="26" t="s">
        <v>524</v>
      </c>
      <c r="I14906">
        <v>25</v>
      </c>
      <c r="J14906" s="26" t="s">
        <v>70</v>
      </c>
      <c r="K14906" s="26" t="s">
        <v>107</v>
      </c>
      <c r="L14906" s="26" t="s">
        <v>35</v>
      </c>
      <c r="M14906" s="26" t="s">
        <v>36</v>
      </c>
      <c r="N14906" s="26" t="s">
        <v>37</v>
      </c>
      <c r="O14906" s="26" t="s">
        <v>344</v>
      </c>
      <c r="P14906" s="26" t="s">
        <v>367</v>
      </c>
      <c r="Q14906" s="26" t="s">
        <v>346</v>
      </c>
      <c r="R14906" s="26" t="s">
        <v>347</v>
      </c>
      <c r="S14906" s="26" t="s">
        <v>552</v>
      </c>
      <c r="T14906">
        <v>1</v>
      </c>
      <c r="U14906" s="26" t="s">
        <v>363</v>
      </c>
      <c r="V14906">
        <v>103</v>
      </c>
      <c r="W14906" s="26" t="s">
        <v>553</v>
      </c>
      <c r="X14906" s="26" t="s">
        <v>350</v>
      </c>
      <c r="Y14906" s="26" t="s">
        <v>321</v>
      </c>
      <c r="Z14906">
        <v>69</v>
      </c>
      <c r="AA14906">
        <v>70</v>
      </c>
      <c r="AB14906" s="26" t="s">
        <v>38</v>
      </c>
      <c r="AC14906" s="26" t="s">
        <v>179</v>
      </c>
      <c r="AD14906" s="26" t="s">
        <v>180</v>
      </c>
      <c r="AE14906" s="26" t="str">
        <f>IF(AF14906="","",VLOOKUP(pub_gid_0_single_true_output_csv[[#This Row],[MAPEL]],katalog!$A$2:$B$31,2,FALSE))</f>
        <v>Math</v>
      </c>
      <c r="AF14906" s="26">
        <f t="shared" si="464"/>
        <v>70</v>
      </c>
      <c r="AG14906" s="26" t="str">
        <f>IF(AF14906="","",IF(AF14906&gt;88,"Sangat baik",IF(AF14906&gt;76,"Baik",IF(AF14906&gt;=pub_gid_0_single_true_output_csv[[#This Row],[KKM]],"Cukup","Kurang"))))</f>
        <v>Cukup</v>
      </c>
      <c r="AH14906" s="26">
        <f>IF(pub_gid_0_single_true_output_csv[[#This Row],[MATERI KELAS]]="","",VALUE(RIGHT(pub_gid_0_single_true_output_csv[[#This Row],[MATERI KELAS]],2)))</f>
        <v>9</v>
      </c>
      <c r="AI14906" s="26" t="str">
        <f>IF(OR(J14906&lt;&gt;"Karakter",pub_gid_0_single_true_output_csv[[#This Row],[Nilai2]]=""),"",IF(AF14906&gt;89,"Sangat baik",IF(AF14906&gt;79,"Baik",IF(AF14906&gt;pub_gid_0_single_true_output_csv[[#This Row],[KKM]],"Cukup",IF(AF14906&gt;59,"Kurang","Sangat kurang")))))</f>
        <v/>
      </c>
      <c r="AJ14906" s="26" t="str">
        <f t="shared" si="465"/>
        <v>Wk.36</v>
      </c>
      <c r="AK14906" s="26" t="str">
        <f>IF(pub_gid_0_single_true_output_csv[[#This Row],[Nilai2]]="","",VLOOKUP(pub_gid_0_single_true_output_csv[[#This Row],[NAMA]],Table7[],3,FALSE))</f>
        <v>Average</v>
      </c>
    </row>
    <row r="14907" spans="1:37" x14ac:dyDescent="0.2">
      <c r="A14907">
        <v>14906</v>
      </c>
      <c r="B14907" s="26" t="s">
        <v>512</v>
      </c>
      <c r="C14907" s="26" t="s">
        <v>366</v>
      </c>
      <c r="D14907" s="26" t="s">
        <v>133</v>
      </c>
      <c r="E14907" s="26" t="s">
        <v>63</v>
      </c>
      <c r="F14907" s="16">
        <v>45904</v>
      </c>
      <c r="G14907">
        <v>4</v>
      </c>
      <c r="H14907" s="26" t="s">
        <v>524</v>
      </c>
      <c r="I14907">
        <v>25</v>
      </c>
      <c r="J14907" s="26" t="s">
        <v>297</v>
      </c>
      <c r="K14907" s="26" t="s">
        <v>298</v>
      </c>
      <c r="L14907" s="26" t="s">
        <v>35</v>
      </c>
      <c r="M14907" s="26" t="s">
        <v>36</v>
      </c>
      <c r="N14907" s="26" t="s">
        <v>37</v>
      </c>
      <c r="O14907" s="26" t="s">
        <v>344</v>
      </c>
      <c r="P14907" s="26" t="s">
        <v>367</v>
      </c>
      <c r="Q14907" s="26" t="s">
        <v>346</v>
      </c>
      <c r="R14907" s="26" t="s">
        <v>347</v>
      </c>
      <c r="S14907" s="26" t="s">
        <v>552</v>
      </c>
      <c r="T14907">
        <v>1</v>
      </c>
      <c r="U14907" s="26" t="s">
        <v>363</v>
      </c>
      <c r="V14907">
        <v>103</v>
      </c>
      <c r="W14907" s="26" t="s">
        <v>553</v>
      </c>
      <c r="X14907" s="26" t="s">
        <v>350</v>
      </c>
      <c r="Y14907" s="26" t="s">
        <v>321</v>
      </c>
      <c r="Z14907">
        <v>69</v>
      </c>
      <c r="AA14907">
        <v>75</v>
      </c>
      <c r="AB14907" s="26" t="s">
        <v>38</v>
      </c>
      <c r="AC14907" s="26" t="s">
        <v>179</v>
      </c>
      <c r="AD14907" s="26" t="s">
        <v>180</v>
      </c>
      <c r="AE14907" s="26" t="str">
        <f>IF(AF14907="","",VLOOKUP(pub_gid_0_single_true_output_csv[[#This Row],[MAPEL]],katalog!$A$2:$B$31,2,FALSE))</f>
        <v>Math</v>
      </c>
      <c r="AF14907" s="26">
        <f t="shared" si="464"/>
        <v>75</v>
      </c>
      <c r="AG14907" s="26" t="str">
        <f>IF(AF14907="","",IF(AF14907&gt;88,"Sangat baik",IF(AF14907&gt;76,"Baik",IF(AF14907&gt;=pub_gid_0_single_true_output_csv[[#This Row],[KKM]],"Cukup","Kurang"))))</f>
        <v>Cukup</v>
      </c>
      <c r="AH14907" s="26">
        <f>IF(pub_gid_0_single_true_output_csv[[#This Row],[MATERI KELAS]]="","",VALUE(RIGHT(pub_gid_0_single_true_output_csv[[#This Row],[MATERI KELAS]],2)))</f>
        <v>9</v>
      </c>
      <c r="AI14907" s="26" t="str">
        <f>IF(OR(J14907&lt;&gt;"Karakter",pub_gid_0_single_true_output_csv[[#This Row],[Nilai2]]=""),"",IF(AF14907&gt;89,"Sangat baik",IF(AF14907&gt;79,"Baik",IF(AF14907&gt;pub_gid_0_single_true_output_csv[[#This Row],[KKM]],"Cukup",IF(AF14907&gt;59,"Kurang","Sangat kurang")))))</f>
        <v/>
      </c>
      <c r="AJ14907" s="26" t="str">
        <f t="shared" si="465"/>
        <v>Wk.36</v>
      </c>
      <c r="AK14907" s="26" t="str">
        <f>IF(pub_gid_0_single_true_output_csv[[#This Row],[Nilai2]]="","",VLOOKUP(pub_gid_0_single_true_output_csv[[#This Row],[NAMA]],Table7[],3,FALSE))</f>
        <v>Average</v>
      </c>
    </row>
    <row r="14908" spans="1:37" x14ac:dyDescent="0.2">
      <c r="A14908">
        <v>14907</v>
      </c>
      <c r="B14908" s="26" t="s">
        <v>512</v>
      </c>
      <c r="C14908" s="26" t="s">
        <v>366</v>
      </c>
      <c r="D14908" s="26" t="s">
        <v>133</v>
      </c>
      <c r="E14908" s="26" t="s">
        <v>63</v>
      </c>
      <c r="F14908" s="16">
        <v>45904</v>
      </c>
      <c r="G14908">
        <v>4</v>
      </c>
      <c r="H14908" s="26" t="s">
        <v>524</v>
      </c>
      <c r="I14908">
        <v>25</v>
      </c>
      <c r="J14908" s="26" t="s">
        <v>70</v>
      </c>
      <c r="K14908" s="26" t="s">
        <v>107</v>
      </c>
      <c r="L14908" s="26" t="s">
        <v>35</v>
      </c>
      <c r="M14908" s="26" t="s">
        <v>36</v>
      </c>
      <c r="N14908" s="26" t="s">
        <v>37</v>
      </c>
      <c r="O14908" s="26" t="s">
        <v>344</v>
      </c>
      <c r="P14908" s="26" t="s">
        <v>367</v>
      </c>
      <c r="Q14908" s="26" t="s">
        <v>346</v>
      </c>
      <c r="R14908" s="26" t="s">
        <v>347</v>
      </c>
      <c r="S14908" s="26" t="s">
        <v>552</v>
      </c>
      <c r="T14908">
        <v>1</v>
      </c>
      <c r="U14908" s="26" t="s">
        <v>363</v>
      </c>
      <c r="V14908">
        <v>103</v>
      </c>
      <c r="W14908" s="26" t="s">
        <v>553</v>
      </c>
      <c r="X14908" s="26" t="s">
        <v>350</v>
      </c>
      <c r="Y14908" s="26" t="s">
        <v>321</v>
      </c>
      <c r="Z14908">
        <v>69</v>
      </c>
      <c r="AA14908">
        <v>75</v>
      </c>
      <c r="AB14908" s="26" t="s">
        <v>38</v>
      </c>
      <c r="AC14908" s="26" t="s">
        <v>179</v>
      </c>
      <c r="AD14908" s="26" t="s">
        <v>180</v>
      </c>
      <c r="AE14908" s="26" t="str">
        <f>IF(AF14908="","",VLOOKUP(pub_gid_0_single_true_output_csv[[#This Row],[MAPEL]],katalog!$A$2:$B$31,2,FALSE))</f>
        <v>Math</v>
      </c>
      <c r="AF14908" s="26">
        <f t="shared" si="464"/>
        <v>75</v>
      </c>
      <c r="AG14908" s="26" t="str">
        <f>IF(AF14908="","",IF(AF14908&gt;88,"Sangat baik",IF(AF14908&gt;76,"Baik",IF(AF14908&gt;=pub_gid_0_single_true_output_csv[[#This Row],[KKM]],"Cukup","Kurang"))))</f>
        <v>Cukup</v>
      </c>
      <c r="AH14908" s="26">
        <f>IF(pub_gid_0_single_true_output_csv[[#This Row],[MATERI KELAS]]="","",VALUE(RIGHT(pub_gid_0_single_true_output_csv[[#This Row],[MATERI KELAS]],2)))</f>
        <v>9</v>
      </c>
      <c r="AI14908" s="26" t="str">
        <f>IF(OR(J14908&lt;&gt;"Karakter",pub_gid_0_single_true_output_csv[[#This Row],[Nilai2]]=""),"",IF(AF14908&gt;89,"Sangat baik",IF(AF14908&gt;79,"Baik",IF(AF14908&gt;pub_gid_0_single_true_output_csv[[#This Row],[KKM]],"Cukup",IF(AF14908&gt;59,"Kurang","Sangat kurang")))))</f>
        <v/>
      </c>
      <c r="AJ14908" s="26" t="str">
        <f t="shared" si="465"/>
        <v>Wk.36</v>
      </c>
      <c r="AK14908" s="26" t="str">
        <f>IF(pub_gid_0_single_true_output_csv[[#This Row],[Nilai2]]="","",VLOOKUP(pub_gid_0_single_true_output_csv[[#This Row],[NAMA]],Table7[],3,FALSE))</f>
        <v>Average</v>
      </c>
    </row>
    <row r="14909" spans="1:37" x14ac:dyDescent="0.2">
      <c r="A14909">
        <v>14908</v>
      </c>
      <c r="B14909" s="26" t="s">
        <v>513</v>
      </c>
      <c r="C14909" s="26" t="s">
        <v>366</v>
      </c>
      <c r="D14909" s="26" t="s">
        <v>128</v>
      </c>
      <c r="E14909" s="26" t="s">
        <v>63</v>
      </c>
      <c r="F14909" s="16">
        <v>45860</v>
      </c>
      <c r="G14909">
        <v>22</v>
      </c>
      <c r="H14909" s="26" t="s">
        <v>296</v>
      </c>
      <c r="I14909">
        <v>25</v>
      </c>
      <c r="J14909" s="26" t="s">
        <v>172</v>
      </c>
      <c r="K14909" s="26" t="s">
        <v>173</v>
      </c>
      <c r="L14909" s="26" t="s">
        <v>35</v>
      </c>
      <c r="M14909" s="26" t="s">
        <v>36</v>
      </c>
      <c r="N14909" s="26" t="s">
        <v>37</v>
      </c>
      <c r="O14909" s="26" t="s">
        <v>344</v>
      </c>
      <c r="P14909" s="26" t="s">
        <v>367</v>
      </c>
      <c r="Q14909" s="26" t="s">
        <v>346</v>
      </c>
      <c r="R14909" s="26" t="s">
        <v>347</v>
      </c>
      <c r="S14909" s="26" t="s">
        <v>319</v>
      </c>
      <c r="T14909">
        <v>1</v>
      </c>
      <c r="U14909" s="26" t="s">
        <v>363</v>
      </c>
      <c r="V14909">
        <v>101</v>
      </c>
      <c r="W14909" s="26" t="s">
        <v>364</v>
      </c>
      <c r="X14909" s="26" t="s">
        <v>320</v>
      </c>
      <c r="Y14909" s="26" t="s">
        <v>321</v>
      </c>
      <c r="Z14909">
        <v>69</v>
      </c>
      <c r="AA14909">
        <v>50</v>
      </c>
      <c r="AB14909" s="26" t="s">
        <v>106</v>
      </c>
      <c r="AC14909" s="26" t="s">
        <v>179</v>
      </c>
      <c r="AD14909" s="26" t="s">
        <v>180</v>
      </c>
      <c r="AE14909" s="26" t="str">
        <f>IF(AF14909="","",VLOOKUP(pub_gid_0_single_true_output_csv[[#This Row],[MAPEL]],katalog!$A$2:$B$31,2,FALSE))</f>
        <v>Math</v>
      </c>
      <c r="AF14909" s="26">
        <f t="shared" si="464"/>
        <v>50</v>
      </c>
      <c r="AG14909" s="26" t="str">
        <f>IF(AF14909="","",IF(AF14909&gt;88,"Sangat baik",IF(AF14909&gt;76,"Baik",IF(AF14909&gt;=pub_gid_0_single_true_output_csv[[#This Row],[KKM]],"Cukup","Kurang"))))</f>
        <v>Kurang</v>
      </c>
      <c r="AH14909" s="26">
        <f>IF(pub_gid_0_single_true_output_csv[[#This Row],[MATERI KELAS]]="","",VALUE(RIGHT(pub_gid_0_single_true_output_csv[[#This Row],[MATERI KELAS]],2)))</f>
        <v>8</v>
      </c>
      <c r="AI14909" s="26" t="str">
        <f>IF(OR(J14909&lt;&gt;"Karakter",pub_gid_0_single_true_output_csv[[#This Row],[Nilai2]]=""),"",IF(AF14909&gt;89,"Sangat baik",IF(AF14909&gt;79,"Baik",IF(AF14909&gt;pub_gid_0_single_true_output_csv[[#This Row],[KKM]],"Cukup",IF(AF14909&gt;59,"Kurang","Sangat kurang")))))</f>
        <v/>
      </c>
      <c r="AJ14909" s="26" t="str">
        <f t="shared" si="465"/>
        <v>Wk.30</v>
      </c>
      <c r="AK14909" s="26" t="str">
        <f>IF(pub_gid_0_single_true_output_csv[[#This Row],[Nilai2]]="","",VLOOKUP(pub_gid_0_single_true_output_csv[[#This Row],[NAMA]],Table7[],3,FALSE))</f>
        <v>Average</v>
      </c>
    </row>
    <row r="14910" spans="1:37" x14ac:dyDescent="0.2">
      <c r="A14910">
        <v>14909</v>
      </c>
      <c r="B14910" s="26" t="s">
        <v>513</v>
      </c>
      <c r="C14910" s="26" t="s">
        <v>366</v>
      </c>
      <c r="D14910" s="26" t="s">
        <v>128</v>
      </c>
      <c r="E14910" s="26" t="s">
        <v>63</v>
      </c>
      <c r="F14910" s="16">
        <v>45860</v>
      </c>
      <c r="G14910">
        <v>22</v>
      </c>
      <c r="H14910" s="26" t="s">
        <v>296</v>
      </c>
      <c r="I14910">
        <v>25</v>
      </c>
      <c r="J14910" s="26" t="s">
        <v>165</v>
      </c>
      <c r="K14910" s="26" t="s">
        <v>170</v>
      </c>
      <c r="L14910" s="26" t="s">
        <v>174</v>
      </c>
      <c r="M14910" s="26" t="s">
        <v>36</v>
      </c>
      <c r="N14910" s="26" t="s">
        <v>37</v>
      </c>
      <c r="O14910" s="26" t="s">
        <v>344</v>
      </c>
      <c r="P14910" s="26" t="s">
        <v>367</v>
      </c>
      <c r="Q14910" s="26" t="s">
        <v>346</v>
      </c>
      <c r="R14910" s="26" t="s">
        <v>347</v>
      </c>
      <c r="S14910" s="26" t="s">
        <v>319</v>
      </c>
      <c r="T14910">
        <v>1</v>
      </c>
      <c r="U14910" s="26" t="s">
        <v>363</v>
      </c>
      <c r="V14910">
        <v>101</v>
      </c>
      <c r="W14910" s="26" t="s">
        <v>364</v>
      </c>
      <c r="X14910" s="26" t="s">
        <v>320</v>
      </c>
      <c r="Y14910" s="26" t="s">
        <v>321</v>
      </c>
      <c r="Z14910">
        <v>69</v>
      </c>
      <c r="AA14910">
        <v>80</v>
      </c>
      <c r="AB14910" s="26" t="s">
        <v>38</v>
      </c>
      <c r="AC14910" s="26" t="s">
        <v>179</v>
      </c>
      <c r="AD14910" s="26" t="s">
        <v>180</v>
      </c>
      <c r="AE14910" s="26" t="str">
        <f>IF(AF14910="","",VLOOKUP(pub_gid_0_single_true_output_csv[[#This Row],[MAPEL]],katalog!$A$2:$B$31,2,FALSE))</f>
        <v>Math</v>
      </c>
      <c r="AF14910" s="26">
        <f t="shared" si="464"/>
        <v>80</v>
      </c>
      <c r="AG14910" s="26" t="str">
        <f>IF(AF14910="","",IF(AF14910&gt;88,"Sangat baik",IF(AF14910&gt;76,"Baik",IF(AF14910&gt;=pub_gid_0_single_true_output_csv[[#This Row],[KKM]],"Cukup","Kurang"))))</f>
        <v>Baik</v>
      </c>
      <c r="AH14910" s="26">
        <f>IF(pub_gid_0_single_true_output_csv[[#This Row],[MATERI KELAS]]="","",VALUE(RIGHT(pub_gid_0_single_true_output_csv[[#This Row],[MATERI KELAS]],2)))</f>
        <v>8</v>
      </c>
      <c r="AI14910" s="26" t="str">
        <f>IF(OR(J14910&lt;&gt;"Karakter",pub_gid_0_single_true_output_csv[[#This Row],[Nilai2]]=""),"",IF(AF14910&gt;89,"Sangat baik",IF(AF14910&gt;79,"Baik",IF(AF14910&gt;pub_gid_0_single_true_output_csv[[#This Row],[KKM]],"Cukup",IF(AF14910&gt;59,"Kurang","Sangat kurang")))))</f>
        <v>Baik</v>
      </c>
      <c r="AJ14910" s="26" t="str">
        <f t="shared" si="465"/>
        <v>Wk.30</v>
      </c>
      <c r="AK14910" s="26" t="str">
        <f>IF(pub_gid_0_single_true_output_csv[[#This Row],[Nilai2]]="","",VLOOKUP(pub_gid_0_single_true_output_csv[[#This Row],[NAMA]],Table7[],3,FALSE))</f>
        <v>Average</v>
      </c>
    </row>
    <row r="14911" spans="1:37" x14ac:dyDescent="0.2">
      <c r="A14911">
        <v>14910</v>
      </c>
      <c r="B14911" s="26" t="s">
        <v>513</v>
      </c>
      <c r="C14911" s="26" t="s">
        <v>366</v>
      </c>
      <c r="D14911" s="26" t="s">
        <v>128</v>
      </c>
      <c r="E14911" s="26" t="s">
        <v>63</v>
      </c>
      <c r="F14911" s="16">
        <v>45860</v>
      </c>
      <c r="G14911">
        <v>22</v>
      </c>
      <c r="H14911" s="26" t="s">
        <v>296</v>
      </c>
      <c r="I14911">
        <v>25</v>
      </c>
      <c r="J14911" s="26" t="s">
        <v>297</v>
      </c>
      <c r="K14911" s="26" t="s">
        <v>298</v>
      </c>
      <c r="L14911" s="26" t="s">
        <v>35</v>
      </c>
      <c r="M14911" s="26" t="s">
        <v>36</v>
      </c>
      <c r="N14911" s="26" t="s">
        <v>37</v>
      </c>
      <c r="O14911" s="26" t="s">
        <v>344</v>
      </c>
      <c r="P14911" s="26" t="s">
        <v>367</v>
      </c>
      <c r="Q14911" s="26" t="s">
        <v>346</v>
      </c>
      <c r="R14911" s="26" t="s">
        <v>347</v>
      </c>
      <c r="S14911" s="26" t="s">
        <v>319</v>
      </c>
      <c r="T14911">
        <v>1</v>
      </c>
      <c r="U14911" s="26" t="s">
        <v>363</v>
      </c>
      <c r="V14911">
        <v>101</v>
      </c>
      <c r="W14911" s="26" t="s">
        <v>364</v>
      </c>
      <c r="X14911" s="26" t="s">
        <v>320</v>
      </c>
      <c r="Y14911" s="26" t="s">
        <v>321</v>
      </c>
      <c r="Z14911">
        <v>69</v>
      </c>
      <c r="AA14911">
        <v>70</v>
      </c>
      <c r="AB14911" s="26" t="s">
        <v>38</v>
      </c>
      <c r="AC14911" s="26" t="s">
        <v>179</v>
      </c>
      <c r="AD14911" s="26" t="s">
        <v>180</v>
      </c>
      <c r="AE14911" s="26" t="str">
        <f>IF(AF14911="","",VLOOKUP(pub_gid_0_single_true_output_csv[[#This Row],[MAPEL]],katalog!$A$2:$B$31,2,FALSE))</f>
        <v>Math</v>
      </c>
      <c r="AF14911" s="26">
        <f t="shared" si="464"/>
        <v>70</v>
      </c>
      <c r="AG14911" s="26" t="str">
        <f>IF(AF14911="","",IF(AF14911&gt;88,"Sangat baik",IF(AF14911&gt;76,"Baik",IF(AF14911&gt;=pub_gid_0_single_true_output_csv[[#This Row],[KKM]],"Cukup","Kurang"))))</f>
        <v>Cukup</v>
      </c>
      <c r="AH14911" s="26">
        <f>IF(pub_gid_0_single_true_output_csv[[#This Row],[MATERI KELAS]]="","",VALUE(RIGHT(pub_gid_0_single_true_output_csv[[#This Row],[MATERI KELAS]],2)))</f>
        <v>8</v>
      </c>
      <c r="AI14911" s="26" t="str">
        <f>IF(OR(J14911&lt;&gt;"Karakter",pub_gid_0_single_true_output_csv[[#This Row],[Nilai2]]=""),"",IF(AF14911&gt;89,"Sangat baik",IF(AF14911&gt;79,"Baik",IF(AF14911&gt;pub_gid_0_single_true_output_csv[[#This Row],[KKM]],"Cukup",IF(AF14911&gt;59,"Kurang","Sangat kurang")))))</f>
        <v/>
      </c>
      <c r="AJ14911" s="26" t="str">
        <f t="shared" si="465"/>
        <v>Wk.30</v>
      </c>
      <c r="AK14911" s="26" t="str">
        <f>IF(pub_gid_0_single_true_output_csv[[#This Row],[Nilai2]]="","",VLOOKUP(pub_gid_0_single_true_output_csv[[#This Row],[NAMA]],Table7[],3,FALSE))</f>
        <v>Average</v>
      </c>
    </row>
    <row r="14912" spans="1:37" x14ac:dyDescent="0.2">
      <c r="A14912">
        <v>14911</v>
      </c>
      <c r="B14912" s="26" t="s">
        <v>513</v>
      </c>
      <c r="C14912" s="26" t="s">
        <v>366</v>
      </c>
      <c r="D14912" s="26" t="s">
        <v>128</v>
      </c>
      <c r="E14912" s="26" t="s">
        <v>63</v>
      </c>
      <c r="F14912" s="16">
        <v>45862</v>
      </c>
      <c r="G14912">
        <v>24</v>
      </c>
      <c r="H14912" s="26" t="s">
        <v>296</v>
      </c>
      <c r="I14912">
        <v>25</v>
      </c>
      <c r="J14912" s="26" t="s">
        <v>172</v>
      </c>
      <c r="K14912" s="26" t="s">
        <v>173</v>
      </c>
      <c r="L14912" s="26" t="s">
        <v>35</v>
      </c>
      <c r="M14912" s="26" t="s">
        <v>36</v>
      </c>
      <c r="N14912" s="26" t="s">
        <v>37</v>
      </c>
      <c r="O14912" s="26" t="s">
        <v>344</v>
      </c>
      <c r="P14912" s="26" t="s">
        <v>367</v>
      </c>
      <c r="Q14912" s="26" t="s">
        <v>346</v>
      </c>
      <c r="R14912" s="26" t="s">
        <v>347</v>
      </c>
      <c r="S14912" s="26" t="s">
        <v>319</v>
      </c>
      <c r="T14912">
        <v>1</v>
      </c>
      <c r="U14912" s="26" t="s">
        <v>363</v>
      </c>
      <c r="V14912">
        <v>101</v>
      </c>
      <c r="W14912" s="26" t="s">
        <v>364</v>
      </c>
      <c r="X14912" s="26" t="s">
        <v>320</v>
      </c>
      <c r="Y14912" s="26" t="s">
        <v>321</v>
      </c>
      <c r="Z14912">
        <v>69</v>
      </c>
      <c r="AA14912">
        <v>55</v>
      </c>
      <c r="AB14912" s="26" t="s">
        <v>106</v>
      </c>
      <c r="AC14912" s="26" t="s">
        <v>179</v>
      </c>
      <c r="AD14912" s="26" t="s">
        <v>180</v>
      </c>
      <c r="AE14912" s="26" t="str">
        <f>IF(AF14912="","",VLOOKUP(pub_gid_0_single_true_output_csv[[#This Row],[MAPEL]],katalog!$A$2:$B$31,2,FALSE))</f>
        <v>Math</v>
      </c>
      <c r="AF14912" s="26">
        <f t="shared" si="464"/>
        <v>55</v>
      </c>
      <c r="AG14912" s="26" t="str">
        <f>IF(AF14912="","",IF(AF14912&gt;88,"Sangat baik",IF(AF14912&gt;76,"Baik",IF(AF14912&gt;=pub_gid_0_single_true_output_csv[[#This Row],[KKM]],"Cukup","Kurang"))))</f>
        <v>Kurang</v>
      </c>
      <c r="AH14912" s="26">
        <f>IF(pub_gid_0_single_true_output_csv[[#This Row],[MATERI KELAS]]="","",VALUE(RIGHT(pub_gid_0_single_true_output_csv[[#This Row],[MATERI KELAS]],2)))</f>
        <v>8</v>
      </c>
      <c r="AI14912" s="26" t="str">
        <f>IF(OR(J14912&lt;&gt;"Karakter",pub_gid_0_single_true_output_csv[[#This Row],[Nilai2]]=""),"",IF(AF14912&gt;89,"Sangat baik",IF(AF14912&gt;79,"Baik",IF(AF14912&gt;pub_gid_0_single_true_output_csv[[#This Row],[KKM]],"Cukup",IF(AF14912&gt;59,"Kurang","Sangat kurang")))))</f>
        <v/>
      </c>
      <c r="AJ14912" s="26" t="str">
        <f t="shared" si="465"/>
        <v>Wk.30</v>
      </c>
      <c r="AK14912" s="26" t="str">
        <f>IF(pub_gid_0_single_true_output_csv[[#This Row],[Nilai2]]="","",VLOOKUP(pub_gid_0_single_true_output_csv[[#This Row],[NAMA]],Table7[],3,FALSE))</f>
        <v>Average</v>
      </c>
    </row>
    <row r="14913" spans="1:37" x14ac:dyDescent="0.2">
      <c r="A14913">
        <v>14912</v>
      </c>
      <c r="B14913" s="26" t="s">
        <v>513</v>
      </c>
      <c r="C14913" s="26" t="s">
        <v>366</v>
      </c>
      <c r="D14913" s="26" t="s">
        <v>128</v>
      </c>
      <c r="E14913" s="26" t="s">
        <v>63</v>
      </c>
      <c r="F14913" s="16">
        <v>45862</v>
      </c>
      <c r="G14913">
        <v>24</v>
      </c>
      <c r="H14913" s="26" t="s">
        <v>296</v>
      </c>
      <c r="I14913">
        <v>25</v>
      </c>
      <c r="J14913" s="26" t="s">
        <v>165</v>
      </c>
      <c r="K14913" s="26" t="s">
        <v>170</v>
      </c>
      <c r="L14913" s="26" t="s">
        <v>174</v>
      </c>
      <c r="M14913" s="26" t="s">
        <v>36</v>
      </c>
      <c r="N14913" s="26" t="s">
        <v>37</v>
      </c>
      <c r="O14913" s="26" t="s">
        <v>344</v>
      </c>
      <c r="P14913" s="26" t="s">
        <v>367</v>
      </c>
      <c r="Q14913" s="26" t="s">
        <v>346</v>
      </c>
      <c r="R14913" s="26" t="s">
        <v>347</v>
      </c>
      <c r="S14913" s="26" t="s">
        <v>319</v>
      </c>
      <c r="T14913">
        <v>1</v>
      </c>
      <c r="U14913" s="26" t="s">
        <v>363</v>
      </c>
      <c r="V14913">
        <v>101</v>
      </c>
      <c r="W14913" s="26" t="s">
        <v>364</v>
      </c>
      <c r="X14913" s="26" t="s">
        <v>320</v>
      </c>
      <c r="Y14913" s="26" t="s">
        <v>321</v>
      </c>
      <c r="Z14913">
        <v>69</v>
      </c>
      <c r="AA14913">
        <v>80</v>
      </c>
      <c r="AB14913" s="26" t="s">
        <v>38</v>
      </c>
      <c r="AC14913" s="26" t="s">
        <v>179</v>
      </c>
      <c r="AD14913" s="26" t="s">
        <v>180</v>
      </c>
      <c r="AE14913" s="26" t="str">
        <f>IF(AF14913="","",VLOOKUP(pub_gid_0_single_true_output_csv[[#This Row],[MAPEL]],katalog!$A$2:$B$31,2,FALSE))</f>
        <v>Math</v>
      </c>
      <c r="AF14913" s="26">
        <f t="shared" si="464"/>
        <v>80</v>
      </c>
      <c r="AG14913" s="26" t="str">
        <f>IF(AF14913="","",IF(AF14913&gt;88,"Sangat baik",IF(AF14913&gt;76,"Baik",IF(AF14913&gt;=pub_gid_0_single_true_output_csv[[#This Row],[KKM]],"Cukup","Kurang"))))</f>
        <v>Baik</v>
      </c>
      <c r="AH14913" s="26">
        <f>IF(pub_gid_0_single_true_output_csv[[#This Row],[MATERI KELAS]]="","",VALUE(RIGHT(pub_gid_0_single_true_output_csv[[#This Row],[MATERI KELAS]],2)))</f>
        <v>8</v>
      </c>
      <c r="AI14913" s="26" t="str">
        <f>IF(OR(J14913&lt;&gt;"Karakter",pub_gid_0_single_true_output_csv[[#This Row],[Nilai2]]=""),"",IF(AF14913&gt;89,"Sangat baik",IF(AF14913&gt;79,"Baik",IF(AF14913&gt;pub_gid_0_single_true_output_csv[[#This Row],[KKM]],"Cukup",IF(AF14913&gt;59,"Kurang","Sangat kurang")))))</f>
        <v>Baik</v>
      </c>
      <c r="AJ14913" s="26" t="str">
        <f t="shared" si="465"/>
        <v>Wk.30</v>
      </c>
      <c r="AK14913" s="26" t="str">
        <f>IF(pub_gid_0_single_true_output_csv[[#This Row],[Nilai2]]="","",VLOOKUP(pub_gid_0_single_true_output_csv[[#This Row],[NAMA]],Table7[],3,FALSE))</f>
        <v>Average</v>
      </c>
    </row>
    <row r="14914" spans="1:37" x14ac:dyDescent="0.2">
      <c r="A14914">
        <v>14913</v>
      </c>
      <c r="B14914" s="26" t="s">
        <v>513</v>
      </c>
      <c r="C14914" s="26" t="s">
        <v>366</v>
      </c>
      <c r="D14914" s="26" t="s">
        <v>128</v>
      </c>
      <c r="E14914" s="26" t="s">
        <v>63</v>
      </c>
      <c r="F14914" s="16">
        <v>45862</v>
      </c>
      <c r="G14914">
        <v>24</v>
      </c>
      <c r="H14914" s="26" t="s">
        <v>296</v>
      </c>
      <c r="I14914">
        <v>25</v>
      </c>
      <c r="J14914" s="26" t="s">
        <v>297</v>
      </c>
      <c r="K14914" s="26" t="s">
        <v>298</v>
      </c>
      <c r="L14914" s="26" t="s">
        <v>35</v>
      </c>
      <c r="M14914" s="26" t="s">
        <v>36</v>
      </c>
      <c r="N14914" s="26" t="s">
        <v>37</v>
      </c>
      <c r="O14914" s="26" t="s">
        <v>344</v>
      </c>
      <c r="P14914" s="26" t="s">
        <v>367</v>
      </c>
      <c r="Q14914" s="26" t="s">
        <v>346</v>
      </c>
      <c r="R14914" s="26" t="s">
        <v>347</v>
      </c>
      <c r="S14914" s="26" t="s">
        <v>319</v>
      </c>
      <c r="T14914">
        <v>1</v>
      </c>
      <c r="U14914" s="26" t="s">
        <v>363</v>
      </c>
      <c r="V14914">
        <v>101</v>
      </c>
      <c r="W14914" s="26" t="s">
        <v>364</v>
      </c>
      <c r="X14914" s="26" t="s">
        <v>320</v>
      </c>
      <c r="Y14914" s="26" t="s">
        <v>321</v>
      </c>
      <c r="Z14914">
        <v>69</v>
      </c>
      <c r="AA14914">
        <v>70</v>
      </c>
      <c r="AB14914" s="26" t="s">
        <v>38</v>
      </c>
      <c r="AC14914" s="26" t="s">
        <v>179</v>
      </c>
      <c r="AD14914" s="26" t="s">
        <v>180</v>
      </c>
      <c r="AE14914" s="26" t="str">
        <f>IF(AF14914="","",VLOOKUP(pub_gid_0_single_true_output_csv[[#This Row],[MAPEL]],katalog!$A$2:$B$31,2,FALSE))</f>
        <v>Math</v>
      </c>
      <c r="AF14914" s="26">
        <f t="shared" ref="AF14914:AF14977" si="466">IF(AA14914=0, "",IF(AA14914 = 0.1, 0,AA14914))</f>
        <v>70</v>
      </c>
      <c r="AG14914" s="26" t="str">
        <f>IF(AF14914="","",IF(AF14914&gt;88,"Sangat baik",IF(AF14914&gt;76,"Baik",IF(AF14914&gt;=pub_gid_0_single_true_output_csv[[#This Row],[KKM]],"Cukup","Kurang"))))</f>
        <v>Cukup</v>
      </c>
      <c r="AH14914" s="26">
        <f>IF(pub_gid_0_single_true_output_csv[[#This Row],[MATERI KELAS]]="","",VALUE(RIGHT(pub_gid_0_single_true_output_csv[[#This Row],[MATERI KELAS]],2)))</f>
        <v>8</v>
      </c>
      <c r="AI14914" s="26" t="str">
        <f>IF(OR(J14914&lt;&gt;"Karakter",pub_gid_0_single_true_output_csv[[#This Row],[Nilai2]]=""),"",IF(AF14914&gt;89,"Sangat baik",IF(AF14914&gt;79,"Baik",IF(AF14914&gt;pub_gid_0_single_true_output_csv[[#This Row],[KKM]],"Cukup",IF(AF14914&gt;59,"Kurang","Sangat kurang")))))</f>
        <v/>
      </c>
      <c r="AJ14914" s="26" t="str">
        <f t="shared" ref="AJ14914:AJ14977" si="467">IF(AF14914="","",CONCATENATE("Wk.",WEEKNUM(F14914,2)))</f>
        <v>Wk.30</v>
      </c>
      <c r="AK14914" s="26" t="str">
        <f>IF(pub_gid_0_single_true_output_csv[[#This Row],[Nilai2]]="","",VLOOKUP(pub_gid_0_single_true_output_csv[[#This Row],[NAMA]],Table7[],3,FALSE))</f>
        <v>Average</v>
      </c>
    </row>
    <row r="14915" spans="1:37" x14ac:dyDescent="0.2">
      <c r="A14915">
        <v>14914</v>
      </c>
      <c r="B14915" s="26" t="s">
        <v>513</v>
      </c>
      <c r="C14915" s="26" t="s">
        <v>366</v>
      </c>
      <c r="D14915" s="26" t="s">
        <v>128</v>
      </c>
      <c r="E14915" s="26" t="s">
        <v>63</v>
      </c>
      <c r="F14915" s="16">
        <v>45862</v>
      </c>
      <c r="G14915">
        <v>24</v>
      </c>
      <c r="H14915" s="26" t="s">
        <v>296</v>
      </c>
      <c r="I14915">
        <v>25</v>
      </c>
      <c r="J14915" s="26" t="s">
        <v>70</v>
      </c>
      <c r="K14915" s="26" t="s">
        <v>107</v>
      </c>
      <c r="L14915" s="26" t="s">
        <v>35</v>
      </c>
      <c r="M14915" s="26" t="s">
        <v>36</v>
      </c>
      <c r="N14915" s="26" t="s">
        <v>37</v>
      </c>
      <c r="O14915" s="26" t="s">
        <v>344</v>
      </c>
      <c r="P14915" s="26" t="s">
        <v>367</v>
      </c>
      <c r="Q14915" s="26" t="s">
        <v>346</v>
      </c>
      <c r="R14915" s="26" t="s">
        <v>347</v>
      </c>
      <c r="S14915" s="26" t="s">
        <v>319</v>
      </c>
      <c r="T14915">
        <v>1</v>
      </c>
      <c r="U14915" s="26" t="s">
        <v>363</v>
      </c>
      <c r="V14915">
        <v>101</v>
      </c>
      <c r="W14915" s="26" t="s">
        <v>364</v>
      </c>
      <c r="X14915" s="26" t="s">
        <v>320</v>
      </c>
      <c r="Y14915" s="26" t="s">
        <v>321</v>
      </c>
      <c r="Z14915">
        <v>69</v>
      </c>
      <c r="AA14915">
        <v>30</v>
      </c>
      <c r="AB14915" s="26" t="s">
        <v>106</v>
      </c>
      <c r="AC14915" s="26" t="s">
        <v>179</v>
      </c>
      <c r="AD14915" s="26" t="s">
        <v>180</v>
      </c>
      <c r="AE14915" s="26" t="str">
        <f>IF(AF14915="","",VLOOKUP(pub_gid_0_single_true_output_csv[[#This Row],[MAPEL]],katalog!$A$2:$B$31,2,FALSE))</f>
        <v>Math</v>
      </c>
      <c r="AF14915" s="26">
        <f t="shared" si="466"/>
        <v>30</v>
      </c>
      <c r="AG14915" s="26" t="str">
        <f>IF(AF14915="","",IF(AF14915&gt;88,"Sangat baik",IF(AF14915&gt;76,"Baik",IF(AF14915&gt;=pub_gid_0_single_true_output_csv[[#This Row],[KKM]],"Cukup","Kurang"))))</f>
        <v>Kurang</v>
      </c>
      <c r="AH14915" s="26">
        <f>IF(pub_gid_0_single_true_output_csv[[#This Row],[MATERI KELAS]]="","",VALUE(RIGHT(pub_gid_0_single_true_output_csv[[#This Row],[MATERI KELAS]],2)))</f>
        <v>8</v>
      </c>
      <c r="AI14915" s="26" t="str">
        <f>IF(OR(J14915&lt;&gt;"Karakter",pub_gid_0_single_true_output_csv[[#This Row],[Nilai2]]=""),"",IF(AF14915&gt;89,"Sangat baik",IF(AF14915&gt;79,"Baik",IF(AF14915&gt;pub_gid_0_single_true_output_csv[[#This Row],[KKM]],"Cukup",IF(AF14915&gt;59,"Kurang","Sangat kurang")))))</f>
        <v/>
      </c>
      <c r="AJ14915" s="26" t="str">
        <f t="shared" si="467"/>
        <v>Wk.30</v>
      </c>
      <c r="AK14915" s="26" t="str">
        <f>IF(pub_gid_0_single_true_output_csv[[#This Row],[Nilai2]]="","",VLOOKUP(pub_gid_0_single_true_output_csv[[#This Row],[NAMA]],Table7[],3,FALSE))</f>
        <v>Average</v>
      </c>
    </row>
    <row r="14916" spans="1:37" x14ac:dyDescent="0.2">
      <c r="A14916">
        <v>14915</v>
      </c>
      <c r="B14916" s="26" t="s">
        <v>513</v>
      </c>
      <c r="C14916" s="26" t="s">
        <v>366</v>
      </c>
      <c r="D14916" s="26" t="s">
        <v>128</v>
      </c>
      <c r="E14916" s="26" t="s">
        <v>63</v>
      </c>
      <c r="F14916" s="16">
        <v>45867</v>
      </c>
      <c r="G14916">
        <v>29</v>
      </c>
      <c r="H14916" s="26" t="s">
        <v>296</v>
      </c>
      <c r="I14916">
        <v>25</v>
      </c>
      <c r="J14916" s="26" t="s">
        <v>172</v>
      </c>
      <c r="K14916" s="26" t="s">
        <v>173</v>
      </c>
      <c r="L14916" s="26" t="s">
        <v>35</v>
      </c>
      <c r="M14916" s="26" t="s">
        <v>36</v>
      </c>
      <c r="N14916" s="26" t="s">
        <v>37</v>
      </c>
      <c r="O14916" s="26" t="s">
        <v>344</v>
      </c>
      <c r="P14916" s="26" t="s">
        <v>367</v>
      </c>
      <c r="Q14916" s="26" t="s">
        <v>346</v>
      </c>
      <c r="R14916" s="26" t="s">
        <v>347</v>
      </c>
      <c r="S14916" s="26" t="s">
        <v>319</v>
      </c>
      <c r="T14916">
        <v>1</v>
      </c>
      <c r="U14916" s="26" t="s">
        <v>363</v>
      </c>
      <c r="V14916">
        <v>101</v>
      </c>
      <c r="W14916" s="26" t="s">
        <v>364</v>
      </c>
      <c r="X14916" s="26" t="s">
        <v>320</v>
      </c>
      <c r="Y14916" s="26" t="s">
        <v>321</v>
      </c>
      <c r="Z14916">
        <v>69</v>
      </c>
      <c r="AA14916">
        <v>55</v>
      </c>
      <c r="AB14916" s="26" t="s">
        <v>106</v>
      </c>
      <c r="AC14916" s="26" t="s">
        <v>179</v>
      </c>
      <c r="AD14916" s="26" t="s">
        <v>180</v>
      </c>
      <c r="AE14916" s="26" t="str">
        <f>IF(AF14916="","",VLOOKUP(pub_gid_0_single_true_output_csv[[#This Row],[MAPEL]],katalog!$A$2:$B$31,2,FALSE))</f>
        <v>Math</v>
      </c>
      <c r="AF14916" s="26">
        <f t="shared" si="466"/>
        <v>55</v>
      </c>
      <c r="AG14916" s="26" t="str">
        <f>IF(AF14916="","",IF(AF14916&gt;88,"Sangat baik",IF(AF14916&gt;76,"Baik",IF(AF14916&gt;=pub_gid_0_single_true_output_csv[[#This Row],[KKM]],"Cukup","Kurang"))))</f>
        <v>Kurang</v>
      </c>
      <c r="AH14916" s="26">
        <f>IF(pub_gid_0_single_true_output_csv[[#This Row],[MATERI KELAS]]="","",VALUE(RIGHT(pub_gid_0_single_true_output_csv[[#This Row],[MATERI KELAS]],2)))</f>
        <v>8</v>
      </c>
      <c r="AI14916" s="26" t="str">
        <f>IF(OR(J14916&lt;&gt;"Karakter",pub_gid_0_single_true_output_csv[[#This Row],[Nilai2]]=""),"",IF(AF14916&gt;89,"Sangat baik",IF(AF14916&gt;79,"Baik",IF(AF14916&gt;pub_gid_0_single_true_output_csv[[#This Row],[KKM]],"Cukup",IF(AF14916&gt;59,"Kurang","Sangat kurang")))))</f>
        <v/>
      </c>
      <c r="AJ14916" s="26" t="str">
        <f t="shared" si="467"/>
        <v>Wk.31</v>
      </c>
      <c r="AK14916" s="26" t="str">
        <f>IF(pub_gid_0_single_true_output_csv[[#This Row],[Nilai2]]="","",VLOOKUP(pub_gid_0_single_true_output_csv[[#This Row],[NAMA]],Table7[],3,FALSE))</f>
        <v>Average</v>
      </c>
    </row>
    <row r="14917" spans="1:37" x14ac:dyDescent="0.2">
      <c r="A14917">
        <v>14916</v>
      </c>
      <c r="B14917" s="26" t="s">
        <v>513</v>
      </c>
      <c r="C14917" s="26" t="s">
        <v>366</v>
      </c>
      <c r="D14917" s="26" t="s">
        <v>128</v>
      </c>
      <c r="E14917" s="26" t="s">
        <v>63</v>
      </c>
      <c r="F14917" s="16">
        <v>45867</v>
      </c>
      <c r="G14917">
        <v>29</v>
      </c>
      <c r="H14917" s="26" t="s">
        <v>296</v>
      </c>
      <c r="I14917">
        <v>25</v>
      </c>
      <c r="J14917" s="26" t="s">
        <v>165</v>
      </c>
      <c r="K14917" s="26" t="s">
        <v>170</v>
      </c>
      <c r="L14917" s="26" t="s">
        <v>174</v>
      </c>
      <c r="M14917" s="26" t="s">
        <v>36</v>
      </c>
      <c r="N14917" s="26" t="s">
        <v>37</v>
      </c>
      <c r="O14917" s="26" t="s">
        <v>344</v>
      </c>
      <c r="P14917" s="26" t="s">
        <v>367</v>
      </c>
      <c r="Q14917" s="26" t="s">
        <v>346</v>
      </c>
      <c r="R14917" s="26" t="s">
        <v>347</v>
      </c>
      <c r="S14917" s="26" t="s">
        <v>319</v>
      </c>
      <c r="T14917">
        <v>1</v>
      </c>
      <c r="U14917" s="26" t="s">
        <v>363</v>
      </c>
      <c r="V14917">
        <v>101</v>
      </c>
      <c r="W14917" s="26" t="s">
        <v>364</v>
      </c>
      <c r="X14917" s="26" t="s">
        <v>320</v>
      </c>
      <c r="Y14917" s="26" t="s">
        <v>321</v>
      </c>
      <c r="Z14917">
        <v>69</v>
      </c>
      <c r="AA14917">
        <v>80</v>
      </c>
      <c r="AB14917" s="26" t="s">
        <v>38</v>
      </c>
      <c r="AC14917" s="26" t="s">
        <v>179</v>
      </c>
      <c r="AD14917" s="26" t="s">
        <v>180</v>
      </c>
      <c r="AE14917" s="26" t="str">
        <f>IF(AF14917="","",VLOOKUP(pub_gid_0_single_true_output_csv[[#This Row],[MAPEL]],katalog!$A$2:$B$31,2,FALSE))</f>
        <v>Math</v>
      </c>
      <c r="AF14917" s="26">
        <f t="shared" si="466"/>
        <v>80</v>
      </c>
      <c r="AG14917" s="26" t="str">
        <f>IF(AF14917="","",IF(AF14917&gt;88,"Sangat baik",IF(AF14917&gt;76,"Baik",IF(AF14917&gt;=pub_gid_0_single_true_output_csv[[#This Row],[KKM]],"Cukup","Kurang"))))</f>
        <v>Baik</v>
      </c>
      <c r="AH14917" s="26">
        <f>IF(pub_gid_0_single_true_output_csv[[#This Row],[MATERI KELAS]]="","",VALUE(RIGHT(pub_gid_0_single_true_output_csv[[#This Row],[MATERI KELAS]],2)))</f>
        <v>8</v>
      </c>
      <c r="AI14917" s="26" t="str">
        <f>IF(OR(J14917&lt;&gt;"Karakter",pub_gid_0_single_true_output_csv[[#This Row],[Nilai2]]=""),"",IF(AF14917&gt;89,"Sangat baik",IF(AF14917&gt;79,"Baik",IF(AF14917&gt;pub_gid_0_single_true_output_csv[[#This Row],[KKM]],"Cukup",IF(AF14917&gt;59,"Kurang","Sangat kurang")))))</f>
        <v>Baik</v>
      </c>
      <c r="AJ14917" s="26" t="str">
        <f t="shared" si="467"/>
        <v>Wk.31</v>
      </c>
      <c r="AK14917" s="26" t="str">
        <f>IF(pub_gid_0_single_true_output_csv[[#This Row],[Nilai2]]="","",VLOOKUP(pub_gid_0_single_true_output_csv[[#This Row],[NAMA]],Table7[],3,FALSE))</f>
        <v>Average</v>
      </c>
    </row>
    <row r="14918" spans="1:37" x14ac:dyDescent="0.2">
      <c r="A14918">
        <v>14917</v>
      </c>
      <c r="B14918" s="26" t="s">
        <v>513</v>
      </c>
      <c r="C14918" s="26" t="s">
        <v>366</v>
      </c>
      <c r="D14918" s="26" t="s">
        <v>128</v>
      </c>
      <c r="E14918" s="26" t="s">
        <v>63</v>
      </c>
      <c r="F14918" s="16">
        <v>45867</v>
      </c>
      <c r="G14918">
        <v>29</v>
      </c>
      <c r="H14918" s="26" t="s">
        <v>296</v>
      </c>
      <c r="I14918">
        <v>25</v>
      </c>
      <c r="J14918" s="26" t="s">
        <v>297</v>
      </c>
      <c r="K14918" s="26" t="s">
        <v>298</v>
      </c>
      <c r="L14918" s="26" t="s">
        <v>35</v>
      </c>
      <c r="M14918" s="26" t="s">
        <v>36</v>
      </c>
      <c r="N14918" s="26" t="s">
        <v>37</v>
      </c>
      <c r="O14918" s="26" t="s">
        <v>344</v>
      </c>
      <c r="P14918" s="26" t="s">
        <v>367</v>
      </c>
      <c r="Q14918" s="26" t="s">
        <v>346</v>
      </c>
      <c r="R14918" s="26" t="s">
        <v>347</v>
      </c>
      <c r="S14918" s="26" t="s">
        <v>319</v>
      </c>
      <c r="T14918">
        <v>1</v>
      </c>
      <c r="U14918" s="26" t="s">
        <v>363</v>
      </c>
      <c r="V14918">
        <v>101</v>
      </c>
      <c r="W14918" s="26" t="s">
        <v>364</v>
      </c>
      <c r="X14918" s="26" t="s">
        <v>320</v>
      </c>
      <c r="Y14918" s="26" t="s">
        <v>321</v>
      </c>
      <c r="Z14918">
        <v>69</v>
      </c>
      <c r="AA14918">
        <v>70</v>
      </c>
      <c r="AB14918" s="26" t="s">
        <v>38</v>
      </c>
      <c r="AC14918" s="26" t="s">
        <v>179</v>
      </c>
      <c r="AD14918" s="26" t="s">
        <v>180</v>
      </c>
      <c r="AE14918" s="26" t="str">
        <f>IF(AF14918="","",VLOOKUP(pub_gid_0_single_true_output_csv[[#This Row],[MAPEL]],katalog!$A$2:$B$31,2,FALSE))</f>
        <v>Math</v>
      </c>
      <c r="AF14918" s="26">
        <f t="shared" si="466"/>
        <v>70</v>
      </c>
      <c r="AG14918" s="26" t="str">
        <f>IF(AF14918="","",IF(AF14918&gt;88,"Sangat baik",IF(AF14918&gt;76,"Baik",IF(AF14918&gt;=pub_gid_0_single_true_output_csv[[#This Row],[KKM]],"Cukup","Kurang"))))</f>
        <v>Cukup</v>
      </c>
      <c r="AH14918" s="26">
        <f>IF(pub_gid_0_single_true_output_csv[[#This Row],[MATERI KELAS]]="","",VALUE(RIGHT(pub_gid_0_single_true_output_csv[[#This Row],[MATERI KELAS]],2)))</f>
        <v>8</v>
      </c>
      <c r="AI14918" s="26" t="str">
        <f>IF(OR(J14918&lt;&gt;"Karakter",pub_gid_0_single_true_output_csv[[#This Row],[Nilai2]]=""),"",IF(AF14918&gt;89,"Sangat baik",IF(AF14918&gt;79,"Baik",IF(AF14918&gt;pub_gid_0_single_true_output_csv[[#This Row],[KKM]],"Cukup",IF(AF14918&gt;59,"Kurang","Sangat kurang")))))</f>
        <v/>
      </c>
      <c r="AJ14918" s="26" t="str">
        <f t="shared" si="467"/>
        <v>Wk.31</v>
      </c>
      <c r="AK14918" s="26" t="str">
        <f>IF(pub_gid_0_single_true_output_csv[[#This Row],[Nilai2]]="","",VLOOKUP(pub_gid_0_single_true_output_csv[[#This Row],[NAMA]],Table7[],3,FALSE))</f>
        <v>Average</v>
      </c>
    </row>
    <row r="14919" spans="1:37" x14ac:dyDescent="0.2">
      <c r="A14919">
        <v>14918</v>
      </c>
      <c r="B14919" s="26" t="s">
        <v>513</v>
      </c>
      <c r="C14919" s="26" t="s">
        <v>366</v>
      </c>
      <c r="D14919" s="26" t="s">
        <v>128</v>
      </c>
      <c r="E14919" s="26" t="s">
        <v>63</v>
      </c>
      <c r="F14919" s="16">
        <v>45867</v>
      </c>
      <c r="G14919">
        <v>29</v>
      </c>
      <c r="H14919" s="26" t="s">
        <v>296</v>
      </c>
      <c r="I14919">
        <v>25</v>
      </c>
      <c r="J14919" s="26" t="s">
        <v>70</v>
      </c>
      <c r="K14919" s="26" t="s">
        <v>107</v>
      </c>
      <c r="L14919" s="26" t="s">
        <v>35</v>
      </c>
      <c r="M14919" s="26" t="s">
        <v>36</v>
      </c>
      <c r="N14919" s="26" t="s">
        <v>37</v>
      </c>
      <c r="O14919" s="26" t="s">
        <v>344</v>
      </c>
      <c r="P14919" s="26" t="s">
        <v>367</v>
      </c>
      <c r="Q14919" s="26" t="s">
        <v>346</v>
      </c>
      <c r="R14919" s="26" t="s">
        <v>347</v>
      </c>
      <c r="S14919" s="26" t="s">
        <v>319</v>
      </c>
      <c r="T14919">
        <v>1</v>
      </c>
      <c r="U14919" s="26" t="s">
        <v>363</v>
      </c>
      <c r="V14919">
        <v>101</v>
      </c>
      <c r="W14919" s="26" t="s">
        <v>364</v>
      </c>
      <c r="X14919" s="26" t="s">
        <v>320</v>
      </c>
      <c r="Y14919" s="26" t="s">
        <v>321</v>
      </c>
      <c r="Z14919">
        <v>69</v>
      </c>
      <c r="AA14919">
        <v>40</v>
      </c>
      <c r="AB14919" s="26" t="s">
        <v>106</v>
      </c>
      <c r="AC14919" s="26" t="s">
        <v>179</v>
      </c>
      <c r="AD14919" s="26" t="s">
        <v>180</v>
      </c>
      <c r="AE14919" s="26" t="str">
        <f>IF(AF14919="","",VLOOKUP(pub_gid_0_single_true_output_csv[[#This Row],[MAPEL]],katalog!$A$2:$B$31,2,FALSE))</f>
        <v>Math</v>
      </c>
      <c r="AF14919" s="26">
        <f t="shared" si="466"/>
        <v>40</v>
      </c>
      <c r="AG14919" s="26" t="str">
        <f>IF(AF14919="","",IF(AF14919&gt;88,"Sangat baik",IF(AF14919&gt;76,"Baik",IF(AF14919&gt;=pub_gid_0_single_true_output_csv[[#This Row],[KKM]],"Cukup","Kurang"))))</f>
        <v>Kurang</v>
      </c>
      <c r="AH14919" s="26">
        <f>IF(pub_gid_0_single_true_output_csv[[#This Row],[MATERI KELAS]]="","",VALUE(RIGHT(pub_gid_0_single_true_output_csv[[#This Row],[MATERI KELAS]],2)))</f>
        <v>8</v>
      </c>
      <c r="AI14919" s="26" t="str">
        <f>IF(OR(J14919&lt;&gt;"Karakter",pub_gid_0_single_true_output_csv[[#This Row],[Nilai2]]=""),"",IF(AF14919&gt;89,"Sangat baik",IF(AF14919&gt;79,"Baik",IF(AF14919&gt;pub_gid_0_single_true_output_csv[[#This Row],[KKM]],"Cukup",IF(AF14919&gt;59,"Kurang","Sangat kurang")))))</f>
        <v/>
      </c>
      <c r="AJ14919" s="26" t="str">
        <f t="shared" si="467"/>
        <v>Wk.31</v>
      </c>
      <c r="AK14919" s="26" t="str">
        <f>IF(pub_gid_0_single_true_output_csv[[#This Row],[Nilai2]]="","",VLOOKUP(pub_gid_0_single_true_output_csv[[#This Row],[NAMA]],Table7[],3,FALSE))</f>
        <v>Average</v>
      </c>
    </row>
    <row r="14920" spans="1:37" x14ac:dyDescent="0.2">
      <c r="A14920">
        <v>14919</v>
      </c>
      <c r="B14920" s="26" t="s">
        <v>513</v>
      </c>
      <c r="C14920" s="26" t="s">
        <v>366</v>
      </c>
      <c r="D14920" s="26" t="s">
        <v>128</v>
      </c>
      <c r="E14920" s="26" t="s">
        <v>63</v>
      </c>
      <c r="F14920" s="16">
        <v>45875</v>
      </c>
      <c r="G14920">
        <v>6</v>
      </c>
      <c r="H14920" s="26" t="s">
        <v>326</v>
      </c>
      <c r="I14920">
        <v>25</v>
      </c>
      <c r="J14920" s="26" t="s">
        <v>172</v>
      </c>
      <c r="K14920" s="26" t="s">
        <v>173</v>
      </c>
      <c r="L14920" s="26" t="s">
        <v>35</v>
      </c>
      <c r="M14920" s="26" t="s">
        <v>36</v>
      </c>
      <c r="N14920" s="26" t="s">
        <v>37</v>
      </c>
      <c r="O14920" s="26" t="s">
        <v>344</v>
      </c>
      <c r="P14920" s="26" t="s">
        <v>367</v>
      </c>
      <c r="Q14920" s="26" t="s">
        <v>346</v>
      </c>
      <c r="R14920" s="26" t="s">
        <v>347</v>
      </c>
      <c r="S14920" s="26" t="s">
        <v>319</v>
      </c>
      <c r="T14920">
        <v>1</v>
      </c>
      <c r="U14920" s="26" t="s">
        <v>363</v>
      </c>
      <c r="V14920">
        <v>101</v>
      </c>
      <c r="W14920" s="26" t="s">
        <v>364</v>
      </c>
      <c r="X14920" s="26" t="s">
        <v>320</v>
      </c>
      <c r="Y14920" s="26" t="s">
        <v>321</v>
      </c>
      <c r="Z14920">
        <v>69</v>
      </c>
      <c r="AA14920">
        <v>50</v>
      </c>
      <c r="AB14920" s="26" t="s">
        <v>106</v>
      </c>
      <c r="AC14920" s="26" t="s">
        <v>179</v>
      </c>
      <c r="AD14920" s="26" t="s">
        <v>180</v>
      </c>
      <c r="AE14920" s="26" t="str">
        <f>IF(AF14920="","",VLOOKUP(pub_gid_0_single_true_output_csv[[#This Row],[MAPEL]],katalog!$A$2:$B$31,2,FALSE))</f>
        <v>Math</v>
      </c>
      <c r="AF14920" s="26">
        <f t="shared" si="466"/>
        <v>50</v>
      </c>
      <c r="AG14920" s="26" t="str">
        <f>IF(AF14920="","",IF(AF14920&gt;88,"Sangat baik",IF(AF14920&gt;76,"Baik",IF(AF14920&gt;=pub_gid_0_single_true_output_csv[[#This Row],[KKM]],"Cukup","Kurang"))))</f>
        <v>Kurang</v>
      </c>
      <c r="AH14920" s="26">
        <f>IF(pub_gid_0_single_true_output_csv[[#This Row],[MATERI KELAS]]="","",VALUE(RIGHT(pub_gid_0_single_true_output_csv[[#This Row],[MATERI KELAS]],2)))</f>
        <v>8</v>
      </c>
      <c r="AI14920" s="26" t="str">
        <f>IF(OR(J14920&lt;&gt;"Karakter",pub_gid_0_single_true_output_csv[[#This Row],[Nilai2]]=""),"",IF(AF14920&gt;89,"Sangat baik",IF(AF14920&gt;79,"Baik",IF(AF14920&gt;pub_gid_0_single_true_output_csv[[#This Row],[KKM]],"Cukup",IF(AF14920&gt;59,"Kurang","Sangat kurang")))))</f>
        <v/>
      </c>
      <c r="AJ14920" s="26" t="str">
        <f t="shared" si="467"/>
        <v>Wk.32</v>
      </c>
      <c r="AK14920" s="26" t="str">
        <f>IF(pub_gid_0_single_true_output_csv[[#This Row],[Nilai2]]="","",VLOOKUP(pub_gid_0_single_true_output_csv[[#This Row],[NAMA]],Table7[],3,FALSE))</f>
        <v>Average</v>
      </c>
    </row>
    <row r="14921" spans="1:37" x14ac:dyDescent="0.2">
      <c r="A14921">
        <v>14920</v>
      </c>
      <c r="B14921" s="26" t="s">
        <v>513</v>
      </c>
      <c r="C14921" s="26" t="s">
        <v>366</v>
      </c>
      <c r="D14921" s="26" t="s">
        <v>128</v>
      </c>
      <c r="E14921" s="26" t="s">
        <v>63</v>
      </c>
      <c r="F14921" s="16">
        <v>45875</v>
      </c>
      <c r="G14921">
        <v>6</v>
      </c>
      <c r="H14921" s="26" t="s">
        <v>326</v>
      </c>
      <c r="I14921">
        <v>25</v>
      </c>
      <c r="J14921" s="26" t="s">
        <v>165</v>
      </c>
      <c r="K14921" s="26" t="s">
        <v>170</v>
      </c>
      <c r="L14921" s="26" t="s">
        <v>174</v>
      </c>
      <c r="M14921" s="26" t="s">
        <v>36</v>
      </c>
      <c r="N14921" s="26" t="s">
        <v>37</v>
      </c>
      <c r="O14921" s="26" t="s">
        <v>344</v>
      </c>
      <c r="P14921" s="26" t="s">
        <v>367</v>
      </c>
      <c r="Q14921" s="26" t="s">
        <v>346</v>
      </c>
      <c r="R14921" s="26" t="s">
        <v>347</v>
      </c>
      <c r="S14921" s="26" t="s">
        <v>319</v>
      </c>
      <c r="T14921">
        <v>1</v>
      </c>
      <c r="U14921" s="26" t="s">
        <v>363</v>
      </c>
      <c r="V14921">
        <v>101</v>
      </c>
      <c r="W14921" s="26" t="s">
        <v>364</v>
      </c>
      <c r="X14921" s="26" t="s">
        <v>320</v>
      </c>
      <c r="Y14921" s="26" t="s">
        <v>321</v>
      </c>
      <c r="Z14921">
        <v>69</v>
      </c>
      <c r="AA14921">
        <v>75</v>
      </c>
      <c r="AB14921" s="26" t="s">
        <v>38</v>
      </c>
      <c r="AC14921" s="26" t="s">
        <v>179</v>
      </c>
      <c r="AD14921" s="26" t="s">
        <v>180</v>
      </c>
      <c r="AE14921" s="26" t="str">
        <f>IF(AF14921="","",VLOOKUP(pub_gid_0_single_true_output_csv[[#This Row],[MAPEL]],katalog!$A$2:$B$31,2,FALSE))</f>
        <v>Math</v>
      </c>
      <c r="AF14921" s="26">
        <f t="shared" si="466"/>
        <v>75</v>
      </c>
      <c r="AG14921" s="26" t="str">
        <f>IF(AF14921="","",IF(AF14921&gt;88,"Sangat baik",IF(AF14921&gt;76,"Baik",IF(AF14921&gt;=pub_gid_0_single_true_output_csv[[#This Row],[KKM]],"Cukup","Kurang"))))</f>
        <v>Cukup</v>
      </c>
      <c r="AH14921" s="26">
        <f>IF(pub_gid_0_single_true_output_csv[[#This Row],[MATERI KELAS]]="","",VALUE(RIGHT(pub_gid_0_single_true_output_csv[[#This Row],[MATERI KELAS]],2)))</f>
        <v>8</v>
      </c>
      <c r="AI14921" s="26" t="str">
        <f>IF(OR(J14921&lt;&gt;"Karakter",pub_gid_0_single_true_output_csv[[#This Row],[Nilai2]]=""),"",IF(AF14921&gt;89,"Sangat baik",IF(AF14921&gt;79,"Baik",IF(AF14921&gt;pub_gid_0_single_true_output_csv[[#This Row],[KKM]],"Cukup",IF(AF14921&gt;59,"Kurang","Sangat kurang")))))</f>
        <v>Cukup</v>
      </c>
      <c r="AJ14921" s="26" t="str">
        <f t="shared" si="467"/>
        <v>Wk.32</v>
      </c>
      <c r="AK14921" s="26" t="str">
        <f>IF(pub_gid_0_single_true_output_csv[[#This Row],[Nilai2]]="","",VLOOKUP(pub_gid_0_single_true_output_csv[[#This Row],[NAMA]],Table7[],3,FALSE))</f>
        <v>Average</v>
      </c>
    </row>
    <row r="14922" spans="1:37" x14ac:dyDescent="0.2">
      <c r="A14922">
        <v>14921</v>
      </c>
      <c r="B14922" s="26" t="s">
        <v>513</v>
      </c>
      <c r="C14922" s="26" t="s">
        <v>366</v>
      </c>
      <c r="D14922" s="26" t="s">
        <v>128</v>
      </c>
      <c r="E14922" s="26" t="s">
        <v>63</v>
      </c>
      <c r="F14922" s="16">
        <v>45876</v>
      </c>
      <c r="G14922">
        <v>7</v>
      </c>
      <c r="H14922" s="26" t="s">
        <v>326</v>
      </c>
      <c r="I14922">
        <v>25</v>
      </c>
      <c r="J14922" s="26" t="s">
        <v>297</v>
      </c>
      <c r="K14922" s="26" t="s">
        <v>298</v>
      </c>
      <c r="L14922" s="26" t="s">
        <v>35</v>
      </c>
      <c r="M14922" s="26" t="s">
        <v>36</v>
      </c>
      <c r="N14922" s="26" t="s">
        <v>37</v>
      </c>
      <c r="O14922" s="26" t="s">
        <v>344</v>
      </c>
      <c r="P14922" s="26" t="s">
        <v>367</v>
      </c>
      <c r="Q14922" s="26" t="s">
        <v>346</v>
      </c>
      <c r="R14922" s="26" t="s">
        <v>347</v>
      </c>
      <c r="S14922" s="26" t="s">
        <v>319</v>
      </c>
      <c r="T14922">
        <v>1</v>
      </c>
      <c r="U14922" s="26" t="s">
        <v>363</v>
      </c>
      <c r="V14922">
        <v>101</v>
      </c>
      <c r="W14922" s="26" t="s">
        <v>364</v>
      </c>
      <c r="X14922" s="26" t="s">
        <v>320</v>
      </c>
      <c r="Y14922" s="26" t="s">
        <v>321</v>
      </c>
      <c r="Z14922">
        <v>69</v>
      </c>
      <c r="AA14922">
        <v>70</v>
      </c>
      <c r="AB14922" s="26" t="s">
        <v>38</v>
      </c>
      <c r="AC14922" s="26" t="s">
        <v>179</v>
      </c>
      <c r="AD14922" s="26" t="s">
        <v>180</v>
      </c>
      <c r="AE14922" s="26" t="str">
        <f>IF(AF14922="","",VLOOKUP(pub_gid_0_single_true_output_csv[[#This Row],[MAPEL]],katalog!$A$2:$B$31,2,FALSE))</f>
        <v>Math</v>
      </c>
      <c r="AF14922" s="26">
        <f t="shared" si="466"/>
        <v>70</v>
      </c>
      <c r="AG14922" s="26" t="str">
        <f>IF(AF14922="","",IF(AF14922&gt;88,"Sangat baik",IF(AF14922&gt;76,"Baik",IF(AF14922&gt;=pub_gid_0_single_true_output_csv[[#This Row],[KKM]],"Cukup","Kurang"))))</f>
        <v>Cukup</v>
      </c>
      <c r="AH14922" s="26">
        <f>IF(pub_gid_0_single_true_output_csv[[#This Row],[MATERI KELAS]]="","",VALUE(RIGHT(pub_gid_0_single_true_output_csv[[#This Row],[MATERI KELAS]],2)))</f>
        <v>8</v>
      </c>
      <c r="AI14922" s="26" t="str">
        <f>IF(OR(J14922&lt;&gt;"Karakter",pub_gid_0_single_true_output_csv[[#This Row],[Nilai2]]=""),"",IF(AF14922&gt;89,"Sangat baik",IF(AF14922&gt;79,"Baik",IF(AF14922&gt;pub_gid_0_single_true_output_csv[[#This Row],[KKM]],"Cukup",IF(AF14922&gt;59,"Kurang","Sangat kurang")))))</f>
        <v/>
      </c>
      <c r="AJ14922" s="26" t="str">
        <f t="shared" si="467"/>
        <v>Wk.32</v>
      </c>
      <c r="AK14922" s="26" t="str">
        <f>IF(pub_gid_0_single_true_output_csv[[#This Row],[Nilai2]]="","",VLOOKUP(pub_gid_0_single_true_output_csv[[#This Row],[NAMA]],Table7[],3,FALSE))</f>
        <v>Average</v>
      </c>
    </row>
    <row r="14923" spans="1:37" x14ac:dyDescent="0.2">
      <c r="A14923">
        <v>14922</v>
      </c>
      <c r="B14923" s="26" t="s">
        <v>513</v>
      </c>
      <c r="C14923" s="26" t="s">
        <v>366</v>
      </c>
      <c r="D14923" s="26" t="s">
        <v>128</v>
      </c>
      <c r="E14923" s="26" t="s">
        <v>63</v>
      </c>
      <c r="F14923" s="16">
        <v>45876</v>
      </c>
      <c r="G14923">
        <v>7</v>
      </c>
      <c r="H14923" s="26" t="s">
        <v>326</v>
      </c>
      <c r="I14923">
        <v>25</v>
      </c>
      <c r="J14923" s="26" t="s">
        <v>70</v>
      </c>
      <c r="K14923" s="26" t="s">
        <v>107</v>
      </c>
      <c r="L14923" s="26" t="s">
        <v>35</v>
      </c>
      <c r="M14923" s="26" t="s">
        <v>36</v>
      </c>
      <c r="N14923" s="26" t="s">
        <v>37</v>
      </c>
      <c r="O14923" s="26" t="s">
        <v>344</v>
      </c>
      <c r="P14923" s="26" t="s">
        <v>367</v>
      </c>
      <c r="Q14923" s="26" t="s">
        <v>346</v>
      </c>
      <c r="R14923" s="26" t="s">
        <v>347</v>
      </c>
      <c r="S14923" s="26" t="s">
        <v>319</v>
      </c>
      <c r="T14923">
        <v>1</v>
      </c>
      <c r="U14923" s="26" t="s">
        <v>363</v>
      </c>
      <c r="V14923">
        <v>101</v>
      </c>
      <c r="W14923" s="26" t="s">
        <v>364</v>
      </c>
      <c r="X14923" s="26" t="s">
        <v>320</v>
      </c>
      <c r="Y14923" s="26" t="s">
        <v>321</v>
      </c>
      <c r="Z14923">
        <v>69</v>
      </c>
      <c r="AA14923">
        <v>70</v>
      </c>
      <c r="AB14923" s="26" t="s">
        <v>38</v>
      </c>
      <c r="AC14923" s="26" t="s">
        <v>179</v>
      </c>
      <c r="AD14923" s="26" t="s">
        <v>180</v>
      </c>
      <c r="AE14923" s="26" t="str">
        <f>IF(AF14923="","",VLOOKUP(pub_gid_0_single_true_output_csv[[#This Row],[MAPEL]],katalog!$A$2:$B$31,2,FALSE))</f>
        <v>Math</v>
      </c>
      <c r="AF14923" s="26">
        <f t="shared" si="466"/>
        <v>70</v>
      </c>
      <c r="AG14923" s="26" t="str">
        <f>IF(AF14923="","",IF(AF14923&gt;88,"Sangat baik",IF(AF14923&gt;76,"Baik",IF(AF14923&gt;=pub_gid_0_single_true_output_csv[[#This Row],[KKM]],"Cukup","Kurang"))))</f>
        <v>Cukup</v>
      </c>
      <c r="AH14923" s="26">
        <f>IF(pub_gid_0_single_true_output_csv[[#This Row],[MATERI KELAS]]="","",VALUE(RIGHT(pub_gid_0_single_true_output_csv[[#This Row],[MATERI KELAS]],2)))</f>
        <v>8</v>
      </c>
      <c r="AI14923" s="26" t="str">
        <f>IF(OR(J14923&lt;&gt;"Karakter",pub_gid_0_single_true_output_csv[[#This Row],[Nilai2]]=""),"",IF(AF14923&gt;89,"Sangat baik",IF(AF14923&gt;79,"Baik",IF(AF14923&gt;pub_gid_0_single_true_output_csv[[#This Row],[KKM]],"Cukup",IF(AF14923&gt;59,"Kurang","Sangat kurang")))))</f>
        <v/>
      </c>
      <c r="AJ14923" s="26" t="str">
        <f t="shared" si="467"/>
        <v>Wk.32</v>
      </c>
      <c r="AK14923" s="26" t="str">
        <f>IF(pub_gid_0_single_true_output_csv[[#This Row],[Nilai2]]="","",VLOOKUP(pub_gid_0_single_true_output_csv[[#This Row],[NAMA]],Table7[],3,FALSE))</f>
        <v>Average</v>
      </c>
    </row>
    <row r="14924" spans="1:37" x14ac:dyDescent="0.2">
      <c r="A14924">
        <v>14923</v>
      </c>
      <c r="B14924" s="26" t="s">
        <v>513</v>
      </c>
      <c r="C14924" s="26" t="s">
        <v>366</v>
      </c>
      <c r="D14924" s="26" t="s">
        <v>128</v>
      </c>
      <c r="E14924" s="26" t="s">
        <v>63</v>
      </c>
      <c r="F14924" s="16">
        <v>45882</v>
      </c>
      <c r="G14924">
        <v>13</v>
      </c>
      <c r="H14924" s="26" t="s">
        <v>326</v>
      </c>
      <c r="I14924">
        <v>25</v>
      </c>
      <c r="J14924" s="26" t="s">
        <v>172</v>
      </c>
      <c r="K14924" s="26" t="s">
        <v>173</v>
      </c>
      <c r="L14924" s="26" t="s">
        <v>35</v>
      </c>
      <c r="M14924" s="26" t="s">
        <v>36</v>
      </c>
      <c r="N14924" s="26" t="s">
        <v>37</v>
      </c>
      <c r="O14924" s="26" t="s">
        <v>344</v>
      </c>
      <c r="P14924" s="26" t="s">
        <v>367</v>
      </c>
      <c r="Q14924" s="26" t="s">
        <v>346</v>
      </c>
      <c r="R14924" s="26" t="s">
        <v>347</v>
      </c>
      <c r="S14924" s="26" t="s">
        <v>336</v>
      </c>
      <c r="T14924">
        <v>1</v>
      </c>
      <c r="U14924" s="26" t="s">
        <v>363</v>
      </c>
      <c r="V14924">
        <v>102</v>
      </c>
      <c r="W14924" s="26" t="s">
        <v>523</v>
      </c>
      <c r="X14924" s="26" t="s">
        <v>320</v>
      </c>
      <c r="Y14924" s="26" t="s">
        <v>321</v>
      </c>
      <c r="Z14924">
        <v>69</v>
      </c>
      <c r="AA14924">
        <v>40</v>
      </c>
      <c r="AB14924" s="26" t="s">
        <v>106</v>
      </c>
      <c r="AC14924" s="26" t="s">
        <v>179</v>
      </c>
      <c r="AD14924" s="26" t="s">
        <v>180</v>
      </c>
      <c r="AE14924" s="26" t="str">
        <f>IF(AF14924="","",VLOOKUP(pub_gid_0_single_true_output_csv[[#This Row],[MAPEL]],katalog!$A$2:$B$31,2,FALSE))</f>
        <v>Math</v>
      </c>
      <c r="AF14924" s="26">
        <f t="shared" si="466"/>
        <v>40</v>
      </c>
      <c r="AG14924" s="26" t="str">
        <f>IF(AF14924="","",IF(AF14924&gt;88,"Sangat baik",IF(AF14924&gt;76,"Baik",IF(AF14924&gt;=pub_gid_0_single_true_output_csv[[#This Row],[KKM]],"Cukup","Kurang"))))</f>
        <v>Kurang</v>
      </c>
      <c r="AH14924" s="26">
        <f>IF(pub_gid_0_single_true_output_csv[[#This Row],[MATERI KELAS]]="","",VALUE(RIGHT(pub_gid_0_single_true_output_csv[[#This Row],[MATERI KELAS]],2)))</f>
        <v>8</v>
      </c>
      <c r="AI14924" s="26" t="str">
        <f>IF(OR(J14924&lt;&gt;"Karakter",pub_gid_0_single_true_output_csv[[#This Row],[Nilai2]]=""),"",IF(AF14924&gt;89,"Sangat baik",IF(AF14924&gt;79,"Baik",IF(AF14924&gt;pub_gid_0_single_true_output_csv[[#This Row],[KKM]],"Cukup",IF(AF14924&gt;59,"Kurang","Sangat kurang")))))</f>
        <v/>
      </c>
      <c r="AJ14924" s="26" t="str">
        <f t="shared" si="467"/>
        <v>Wk.33</v>
      </c>
      <c r="AK14924" s="26" t="str">
        <f>IF(pub_gid_0_single_true_output_csv[[#This Row],[Nilai2]]="","",VLOOKUP(pub_gid_0_single_true_output_csv[[#This Row],[NAMA]],Table7[],3,FALSE))</f>
        <v>Average</v>
      </c>
    </row>
    <row r="14925" spans="1:37" x14ac:dyDescent="0.2">
      <c r="A14925">
        <v>14924</v>
      </c>
      <c r="B14925" s="26" t="s">
        <v>513</v>
      </c>
      <c r="C14925" s="26" t="s">
        <v>366</v>
      </c>
      <c r="D14925" s="26" t="s">
        <v>128</v>
      </c>
      <c r="E14925" s="26" t="s">
        <v>63</v>
      </c>
      <c r="F14925" s="16">
        <v>45882</v>
      </c>
      <c r="G14925">
        <v>13</v>
      </c>
      <c r="H14925" s="26" t="s">
        <v>326</v>
      </c>
      <c r="I14925">
        <v>25</v>
      </c>
      <c r="J14925" s="26" t="s">
        <v>165</v>
      </c>
      <c r="K14925" s="26" t="s">
        <v>170</v>
      </c>
      <c r="L14925" s="26" t="s">
        <v>174</v>
      </c>
      <c r="M14925" s="26" t="s">
        <v>36</v>
      </c>
      <c r="N14925" s="26" t="s">
        <v>37</v>
      </c>
      <c r="O14925" s="26" t="s">
        <v>344</v>
      </c>
      <c r="P14925" s="26" t="s">
        <v>367</v>
      </c>
      <c r="Q14925" s="26" t="s">
        <v>346</v>
      </c>
      <c r="R14925" s="26" t="s">
        <v>347</v>
      </c>
      <c r="S14925" s="26" t="s">
        <v>336</v>
      </c>
      <c r="T14925">
        <v>1</v>
      </c>
      <c r="U14925" s="26" t="s">
        <v>363</v>
      </c>
      <c r="V14925">
        <v>102</v>
      </c>
      <c r="W14925" s="26" t="s">
        <v>523</v>
      </c>
      <c r="X14925" s="26" t="s">
        <v>320</v>
      </c>
      <c r="Y14925" s="26" t="s">
        <v>321</v>
      </c>
      <c r="Z14925">
        <v>69</v>
      </c>
      <c r="AA14925">
        <v>75</v>
      </c>
      <c r="AB14925" s="26" t="s">
        <v>38</v>
      </c>
      <c r="AC14925" s="26" t="s">
        <v>179</v>
      </c>
      <c r="AD14925" s="26" t="s">
        <v>180</v>
      </c>
      <c r="AE14925" s="26" t="str">
        <f>IF(AF14925="","",VLOOKUP(pub_gid_0_single_true_output_csv[[#This Row],[MAPEL]],katalog!$A$2:$B$31,2,FALSE))</f>
        <v>Math</v>
      </c>
      <c r="AF14925" s="26">
        <f t="shared" si="466"/>
        <v>75</v>
      </c>
      <c r="AG14925" s="26" t="str">
        <f>IF(AF14925="","",IF(AF14925&gt;88,"Sangat baik",IF(AF14925&gt;76,"Baik",IF(AF14925&gt;=pub_gid_0_single_true_output_csv[[#This Row],[KKM]],"Cukup","Kurang"))))</f>
        <v>Cukup</v>
      </c>
      <c r="AH14925" s="26">
        <f>IF(pub_gid_0_single_true_output_csv[[#This Row],[MATERI KELAS]]="","",VALUE(RIGHT(pub_gid_0_single_true_output_csv[[#This Row],[MATERI KELAS]],2)))</f>
        <v>8</v>
      </c>
      <c r="AI14925" s="26" t="str">
        <f>IF(OR(J14925&lt;&gt;"Karakter",pub_gid_0_single_true_output_csv[[#This Row],[Nilai2]]=""),"",IF(AF14925&gt;89,"Sangat baik",IF(AF14925&gt;79,"Baik",IF(AF14925&gt;pub_gid_0_single_true_output_csv[[#This Row],[KKM]],"Cukup",IF(AF14925&gt;59,"Kurang","Sangat kurang")))))</f>
        <v>Cukup</v>
      </c>
      <c r="AJ14925" s="26" t="str">
        <f t="shared" si="467"/>
        <v>Wk.33</v>
      </c>
      <c r="AK14925" s="26" t="str">
        <f>IF(pub_gid_0_single_true_output_csv[[#This Row],[Nilai2]]="","",VLOOKUP(pub_gid_0_single_true_output_csv[[#This Row],[NAMA]],Table7[],3,FALSE))</f>
        <v>Average</v>
      </c>
    </row>
    <row r="14926" spans="1:37" x14ac:dyDescent="0.2">
      <c r="A14926">
        <v>14925</v>
      </c>
      <c r="B14926" s="26" t="s">
        <v>513</v>
      </c>
      <c r="C14926" s="26" t="s">
        <v>366</v>
      </c>
      <c r="D14926" s="26" t="s">
        <v>128</v>
      </c>
      <c r="E14926" s="26" t="s">
        <v>63</v>
      </c>
      <c r="F14926" s="16">
        <v>45882</v>
      </c>
      <c r="G14926">
        <v>13</v>
      </c>
      <c r="H14926" s="26" t="s">
        <v>326</v>
      </c>
      <c r="I14926">
        <v>25</v>
      </c>
      <c r="J14926" s="26" t="s">
        <v>70</v>
      </c>
      <c r="K14926" s="26" t="s">
        <v>107</v>
      </c>
      <c r="L14926" s="26" t="s">
        <v>35</v>
      </c>
      <c r="M14926" s="26" t="s">
        <v>36</v>
      </c>
      <c r="N14926" s="26" t="s">
        <v>37</v>
      </c>
      <c r="O14926" s="26" t="s">
        <v>344</v>
      </c>
      <c r="P14926" s="26" t="s">
        <v>367</v>
      </c>
      <c r="Q14926" s="26" t="s">
        <v>346</v>
      </c>
      <c r="R14926" s="26" t="s">
        <v>347</v>
      </c>
      <c r="S14926" s="26" t="s">
        <v>336</v>
      </c>
      <c r="T14926">
        <v>1</v>
      </c>
      <c r="U14926" s="26" t="s">
        <v>363</v>
      </c>
      <c r="V14926">
        <v>102</v>
      </c>
      <c r="W14926" s="26" t="s">
        <v>523</v>
      </c>
      <c r="X14926" s="26" t="s">
        <v>320</v>
      </c>
      <c r="Y14926" s="26" t="s">
        <v>321</v>
      </c>
      <c r="Z14926">
        <v>69</v>
      </c>
      <c r="AA14926">
        <v>40</v>
      </c>
      <c r="AB14926" s="26" t="s">
        <v>106</v>
      </c>
      <c r="AC14926" s="26" t="s">
        <v>179</v>
      </c>
      <c r="AD14926" s="26" t="s">
        <v>180</v>
      </c>
      <c r="AE14926" s="26" t="str">
        <f>IF(AF14926="","",VLOOKUP(pub_gid_0_single_true_output_csv[[#This Row],[MAPEL]],katalog!$A$2:$B$31,2,FALSE))</f>
        <v>Math</v>
      </c>
      <c r="AF14926" s="26">
        <f t="shared" si="466"/>
        <v>40</v>
      </c>
      <c r="AG14926" s="26" t="str">
        <f>IF(AF14926="","",IF(AF14926&gt;88,"Sangat baik",IF(AF14926&gt;76,"Baik",IF(AF14926&gt;=pub_gid_0_single_true_output_csv[[#This Row],[KKM]],"Cukup","Kurang"))))</f>
        <v>Kurang</v>
      </c>
      <c r="AH14926" s="26">
        <f>IF(pub_gid_0_single_true_output_csv[[#This Row],[MATERI KELAS]]="","",VALUE(RIGHT(pub_gid_0_single_true_output_csv[[#This Row],[MATERI KELAS]],2)))</f>
        <v>8</v>
      </c>
      <c r="AI14926" s="26" t="str">
        <f>IF(OR(J14926&lt;&gt;"Karakter",pub_gid_0_single_true_output_csv[[#This Row],[Nilai2]]=""),"",IF(AF14926&gt;89,"Sangat baik",IF(AF14926&gt;79,"Baik",IF(AF14926&gt;pub_gid_0_single_true_output_csv[[#This Row],[KKM]],"Cukup",IF(AF14926&gt;59,"Kurang","Sangat kurang")))))</f>
        <v/>
      </c>
      <c r="AJ14926" s="26" t="str">
        <f t="shared" si="467"/>
        <v>Wk.33</v>
      </c>
      <c r="AK14926" s="26" t="str">
        <f>IF(pub_gid_0_single_true_output_csv[[#This Row],[Nilai2]]="","",VLOOKUP(pub_gid_0_single_true_output_csv[[#This Row],[NAMA]],Table7[],3,FALSE))</f>
        <v>Average</v>
      </c>
    </row>
    <row r="14927" spans="1:37" x14ac:dyDescent="0.2">
      <c r="A14927">
        <v>14926</v>
      </c>
      <c r="B14927" s="26" t="s">
        <v>513</v>
      </c>
      <c r="C14927" s="26" t="s">
        <v>366</v>
      </c>
      <c r="D14927" s="26" t="s">
        <v>128</v>
      </c>
      <c r="E14927" s="26" t="s">
        <v>63</v>
      </c>
      <c r="F14927" s="16">
        <v>45883</v>
      </c>
      <c r="G14927">
        <v>14</v>
      </c>
      <c r="H14927" s="26" t="s">
        <v>326</v>
      </c>
      <c r="I14927">
        <v>25</v>
      </c>
      <c r="J14927" s="26" t="s">
        <v>297</v>
      </c>
      <c r="K14927" s="26" t="s">
        <v>298</v>
      </c>
      <c r="L14927" s="26" t="s">
        <v>35</v>
      </c>
      <c r="M14927" s="26" t="s">
        <v>36</v>
      </c>
      <c r="N14927" s="26" t="s">
        <v>37</v>
      </c>
      <c r="O14927" s="26" t="s">
        <v>344</v>
      </c>
      <c r="P14927" s="26" t="s">
        <v>367</v>
      </c>
      <c r="Q14927" s="26" t="s">
        <v>346</v>
      </c>
      <c r="R14927" s="26" t="s">
        <v>347</v>
      </c>
      <c r="S14927" s="26" t="s">
        <v>336</v>
      </c>
      <c r="T14927">
        <v>1</v>
      </c>
      <c r="U14927" s="26" t="s">
        <v>363</v>
      </c>
      <c r="V14927">
        <v>102</v>
      </c>
      <c r="W14927" s="26" t="s">
        <v>523</v>
      </c>
      <c r="X14927" s="26" t="s">
        <v>320</v>
      </c>
      <c r="Y14927" s="26" t="s">
        <v>321</v>
      </c>
      <c r="Z14927">
        <v>69</v>
      </c>
      <c r="AA14927">
        <v>70</v>
      </c>
      <c r="AB14927" s="26" t="s">
        <v>38</v>
      </c>
      <c r="AC14927" s="26" t="s">
        <v>179</v>
      </c>
      <c r="AD14927" s="26" t="s">
        <v>180</v>
      </c>
      <c r="AE14927" s="26" t="str">
        <f>IF(AF14927="","",VLOOKUP(pub_gid_0_single_true_output_csv[[#This Row],[MAPEL]],katalog!$A$2:$B$31,2,FALSE))</f>
        <v>Math</v>
      </c>
      <c r="AF14927" s="26">
        <f t="shared" si="466"/>
        <v>70</v>
      </c>
      <c r="AG14927" s="26" t="str">
        <f>IF(AF14927="","",IF(AF14927&gt;88,"Sangat baik",IF(AF14927&gt;76,"Baik",IF(AF14927&gt;=pub_gid_0_single_true_output_csv[[#This Row],[KKM]],"Cukup","Kurang"))))</f>
        <v>Cukup</v>
      </c>
      <c r="AH14927" s="26">
        <f>IF(pub_gid_0_single_true_output_csv[[#This Row],[MATERI KELAS]]="","",VALUE(RIGHT(pub_gid_0_single_true_output_csv[[#This Row],[MATERI KELAS]],2)))</f>
        <v>8</v>
      </c>
      <c r="AI14927" s="26" t="str">
        <f>IF(OR(J14927&lt;&gt;"Karakter",pub_gid_0_single_true_output_csv[[#This Row],[Nilai2]]=""),"",IF(AF14927&gt;89,"Sangat baik",IF(AF14927&gt;79,"Baik",IF(AF14927&gt;pub_gid_0_single_true_output_csv[[#This Row],[KKM]],"Cukup",IF(AF14927&gt;59,"Kurang","Sangat kurang")))))</f>
        <v/>
      </c>
      <c r="AJ14927" s="26" t="str">
        <f t="shared" si="467"/>
        <v>Wk.33</v>
      </c>
      <c r="AK14927" s="26" t="str">
        <f>IF(pub_gid_0_single_true_output_csv[[#This Row],[Nilai2]]="","",VLOOKUP(pub_gid_0_single_true_output_csv[[#This Row],[NAMA]],Table7[],3,FALSE))</f>
        <v>Average</v>
      </c>
    </row>
    <row r="14928" spans="1:37" x14ac:dyDescent="0.2">
      <c r="A14928">
        <v>14927</v>
      </c>
      <c r="B14928" s="26" t="s">
        <v>513</v>
      </c>
      <c r="C14928" s="26" t="s">
        <v>366</v>
      </c>
      <c r="D14928" s="26" t="s">
        <v>128</v>
      </c>
      <c r="E14928" s="26" t="s">
        <v>63</v>
      </c>
      <c r="F14928" s="16">
        <v>45883</v>
      </c>
      <c r="G14928">
        <v>14</v>
      </c>
      <c r="H14928" s="26" t="s">
        <v>326</v>
      </c>
      <c r="I14928">
        <v>25</v>
      </c>
      <c r="J14928" s="26" t="s">
        <v>70</v>
      </c>
      <c r="K14928" s="26" t="s">
        <v>107</v>
      </c>
      <c r="L14928" s="26" t="s">
        <v>35</v>
      </c>
      <c r="M14928" s="26" t="s">
        <v>36</v>
      </c>
      <c r="N14928" s="26" t="s">
        <v>37</v>
      </c>
      <c r="O14928" s="26" t="s">
        <v>344</v>
      </c>
      <c r="P14928" s="26" t="s">
        <v>367</v>
      </c>
      <c r="Q14928" s="26" t="s">
        <v>346</v>
      </c>
      <c r="R14928" s="26" t="s">
        <v>347</v>
      </c>
      <c r="S14928" s="26" t="s">
        <v>336</v>
      </c>
      <c r="T14928">
        <v>1</v>
      </c>
      <c r="U14928" s="26" t="s">
        <v>363</v>
      </c>
      <c r="V14928">
        <v>102</v>
      </c>
      <c r="W14928" s="26" t="s">
        <v>523</v>
      </c>
      <c r="X14928" s="26" t="s">
        <v>320</v>
      </c>
      <c r="Y14928" s="26" t="s">
        <v>321</v>
      </c>
      <c r="Z14928">
        <v>69</v>
      </c>
      <c r="AA14928">
        <v>60</v>
      </c>
      <c r="AB14928" s="26" t="s">
        <v>106</v>
      </c>
      <c r="AC14928" s="26" t="s">
        <v>179</v>
      </c>
      <c r="AD14928" s="26" t="s">
        <v>180</v>
      </c>
      <c r="AE14928" s="26" t="str">
        <f>IF(AF14928="","",VLOOKUP(pub_gid_0_single_true_output_csv[[#This Row],[MAPEL]],katalog!$A$2:$B$31,2,FALSE))</f>
        <v>Math</v>
      </c>
      <c r="AF14928" s="26">
        <f t="shared" si="466"/>
        <v>60</v>
      </c>
      <c r="AG14928" s="26" t="str">
        <f>IF(AF14928="","",IF(AF14928&gt;88,"Sangat baik",IF(AF14928&gt;76,"Baik",IF(AF14928&gt;=pub_gid_0_single_true_output_csv[[#This Row],[KKM]],"Cukup","Kurang"))))</f>
        <v>Kurang</v>
      </c>
      <c r="AH14928" s="26">
        <f>IF(pub_gid_0_single_true_output_csv[[#This Row],[MATERI KELAS]]="","",VALUE(RIGHT(pub_gid_0_single_true_output_csv[[#This Row],[MATERI KELAS]],2)))</f>
        <v>8</v>
      </c>
      <c r="AI14928" s="26" t="str">
        <f>IF(OR(J14928&lt;&gt;"Karakter",pub_gid_0_single_true_output_csv[[#This Row],[Nilai2]]=""),"",IF(AF14928&gt;89,"Sangat baik",IF(AF14928&gt;79,"Baik",IF(AF14928&gt;pub_gid_0_single_true_output_csv[[#This Row],[KKM]],"Cukup",IF(AF14928&gt;59,"Kurang","Sangat kurang")))))</f>
        <v/>
      </c>
      <c r="AJ14928" s="26" t="str">
        <f t="shared" si="467"/>
        <v>Wk.33</v>
      </c>
      <c r="AK14928" s="26" t="str">
        <f>IF(pub_gid_0_single_true_output_csv[[#This Row],[Nilai2]]="","",VLOOKUP(pub_gid_0_single_true_output_csv[[#This Row],[NAMA]],Table7[],3,FALSE))</f>
        <v>Average</v>
      </c>
    </row>
    <row r="14929" spans="1:37" x14ac:dyDescent="0.2">
      <c r="A14929">
        <v>14928</v>
      </c>
      <c r="B14929" s="26" t="s">
        <v>513</v>
      </c>
      <c r="C14929" s="26" t="s">
        <v>366</v>
      </c>
      <c r="D14929" s="26" t="s">
        <v>128</v>
      </c>
      <c r="E14929" s="26" t="s">
        <v>63</v>
      </c>
      <c r="F14929" s="16">
        <v>45889</v>
      </c>
      <c r="G14929">
        <v>20</v>
      </c>
      <c r="H14929" s="26" t="s">
        <v>326</v>
      </c>
      <c r="I14929">
        <v>25</v>
      </c>
      <c r="J14929" s="26" t="s">
        <v>172</v>
      </c>
      <c r="K14929" s="26" t="s">
        <v>173</v>
      </c>
      <c r="L14929" s="26" t="s">
        <v>35</v>
      </c>
      <c r="M14929" s="26" t="s">
        <v>36</v>
      </c>
      <c r="N14929" s="26" t="s">
        <v>37</v>
      </c>
      <c r="O14929" s="26" t="s">
        <v>344</v>
      </c>
      <c r="P14929" s="26" t="s">
        <v>367</v>
      </c>
      <c r="Q14929" s="26" t="s">
        <v>346</v>
      </c>
      <c r="R14929" s="26" t="s">
        <v>347</v>
      </c>
      <c r="S14929" s="26" t="s">
        <v>336</v>
      </c>
      <c r="T14929">
        <v>1</v>
      </c>
      <c r="U14929" s="26" t="s">
        <v>363</v>
      </c>
      <c r="V14929">
        <v>102</v>
      </c>
      <c r="W14929" s="26" t="s">
        <v>523</v>
      </c>
      <c r="X14929" s="26" t="s">
        <v>320</v>
      </c>
      <c r="Y14929" s="26" t="s">
        <v>321</v>
      </c>
      <c r="Z14929">
        <v>69</v>
      </c>
      <c r="AA14929">
        <v>55</v>
      </c>
      <c r="AB14929" s="26" t="s">
        <v>106</v>
      </c>
      <c r="AC14929" s="26" t="s">
        <v>179</v>
      </c>
      <c r="AD14929" s="26" t="s">
        <v>180</v>
      </c>
      <c r="AE14929" s="26" t="str">
        <f>IF(AF14929="","",VLOOKUP(pub_gid_0_single_true_output_csv[[#This Row],[MAPEL]],katalog!$A$2:$B$31,2,FALSE))</f>
        <v>Math</v>
      </c>
      <c r="AF14929" s="26">
        <f t="shared" si="466"/>
        <v>55</v>
      </c>
      <c r="AG14929" s="26" t="str">
        <f>IF(AF14929="","",IF(AF14929&gt;88,"Sangat baik",IF(AF14929&gt;76,"Baik",IF(AF14929&gt;=pub_gid_0_single_true_output_csv[[#This Row],[KKM]],"Cukup","Kurang"))))</f>
        <v>Kurang</v>
      </c>
      <c r="AH14929" s="26">
        <f>IF(pub_gid_0_single_true_output_csv[[#This Row],[MATERI KELAS]]="","",VALUE(RIGHT(pub_gid_0_single_true_output_csv[[#This Row],[MATERI KELAS]],2)))</f>
        <v>8</v>
      </c>
      <c r="AI14929" s="26" t="str">
        <f>IF(OR(J14929&lt;&gt;"Karakter",pub_gid_0_single_true_output_csv[[#This Row],[Nilai2]]=""),"",IF(AF14929&gt;89,"Sangat baik",IF(AF14929&gt;79,"Baik",IF(AF14929&gt;pub_gid_0_single_true_output_csv[[#This Row],[KKM]],"Cukup",IF(AF14929&gt;59,"Kurang","Sangat kurang")))))</f>
        <v/>
      </c>
      <c r="AJ14929" s="26" t="str">
        <f t="shared" si="467"/>
        <v>Wk.34</v>
      </c>
      <c r="AK14929" s="26" t="str">
        <f>IF(pub_gid_0_single_true_output_csv[[#This Row],[Nilai2]]="","",VLOOKUP(pub_gid_0_single_true_output_csv[[#This Row],[NAMA]],Table7[],3,FALSE))</f>
        <v>Average</v>
      </c>
    </row>
    <row r="14930" spans="1:37" x14ac:dyDescent="0.2">
      <c r="A14930">
        <v>14929</v>
      </c>
      <c r="B14930" s="26" t="s">
        <v>513</v>
      </c>
      <c r="C14930" s="26" t="s">
        <v>366</v>
      </c>
      <c r="D14930" s="26" t="s">
        <v>128</v>
      </c>
      <c r="E14930" s="26" t="s">
        <v>63</v>
      </c>
      <c r="F14930" s="16">
        <v>45889</v>
      </c>
      <c r="G14930">
        <v>20</v>
      </c>
      <c r="H14930" s="26" t="s">
        <v>326</v>
      </c>
      <c r="I14930">
        <v>25</v>
      </c>
      <c r="J14930" s="26" t="s">
        <v>165</v>
      </c>
      <c r="K14930" s="26" t="s">
        <v>170</v>
      </c>
      <c r="L14930" s="26" t="s">
        <v>174</v>
      </c>
      <c r="M14930" s="26" t="s">
        <v>36</v>
      </c>
      <c r="N14930" s="26" t="s">
        <v>37</v>
      </c>
      <c r="O14930" s="26" t="s">
        <v>344</v>
      </c>
      <c r="P14930" s="26" t="s">
        <v>367</v>
      </c>
      <c r="Q14930" s="26" t="s">
        <v>346</v>
      </c>
      <c r="R14930" s="26" t="s">
        <v>347</v>
      </c>
      <c r="S14930" s="26" t="s">
        <v>336</v>
      </c>
      <c r="T14930">
        <v>1</v>
      </c>
      <c r="U14930" s="26" t="s">
        <v>363</v>
      </c>
      <c r="V14930">
        <v>102</v>
      </c>
      <c r="W14930" s="26" t="s">
        <v>523</v>
      </c>
      <c r="X14930" s="26" t="s">
        <v>320</v>
      </c>
      <c r="Y14930" s="26" t="s">
        <v>321</v>
      </c>
      <c r="Z14930">
        <v>69</v>
      </c>
      <c r="AA14930">
        <v>70</v>
      </c>
      <c r="AB14930" s="26" t="s">
        <v>38</v>
      </c>
      <c r="AC14930" s="26" t="s">
        <v>179</v>
      </c>
      <c r="AD14930" s="26" t="s">
        <v>180</v>
      </c>
      <c r="AE14930" s="26" t="str">
        <f>IF(AF14930="","",VLOOKUP(pub_gid_0_single_true_output_csv[[#This Row],[MAPEL]],katalog!$A$2:$B$31,2,FALSE))</f>
        <v>Math</v>
      </c>
      <c r="AF14930" s="26">
        <f t="shared" si="466"/>
        <v>70</v>
      </c>
      <c r="AG14930" s="26" t="str">
        <f>IF(AF14930="","",IF(AF14930&gt;88,"Sangat baik",IF(AF14930&gt;76,"Baik",IF(AF14930&gt;=pub_gid_0_single_true_output_csv[[#This Row],[KKM]],"Cukup","Kurang"))))</f>
        <v>Cukup</v>
      </c>
      <c r="AH14930" s="26">
        <f>IF(pub_gid_0_single_true_output_csv[[#This Row],[MATERI KELAS]]="","",VALUE(RIGHT(pub_gid_0_single_true_output_csv[[#This Row],[MATERI KELAS]],2)))</f>
        <v>8</v>
      </c>
      <c r="AI14930" s="26" t="str">
        <f>IF(OR(J14930&lt;&gt;"Karakter",pub_gid_0_single_true_output_csv[[#This Row],[Nilai2]]=""),"",IF(AF14930&gt;89,"Sangat baik",IF(AF14930&gt;79,"Baik",IF(AF14930&gt;pub_gid_0_single_true_output_csv[[#This Row],[KKM]],"Cukup",IF(AF14930&gt;59,"Kurang","Sangat kurang")))))</f>
        <v>Cukup</v>
      </c>
      <c r="AJ14930" s="26" t="str">
        <f t="shared" si="467"/>
        <v>Wk.34</v>
      </c>
      <c r="AK14930" s="26" t="str">
        <f>IF(pub_gid_0_single_true_output_csv[[#This Row],[Nilai2]]="","",VLOOKUP(pub_gid_0_single_true_output_csv[[#This Row],[NAMA]],Table7[],3,FALSE))</f>
        <v>Average</v>
      </c>
    </row>
    <row r="14931" spans="1:37" x14ac:dyDescent="0.2">
      <c r="A14931">
        <v>14930</v>
      </c>
      <c r="B14931" s="26" t="s">
        <v>513</v>
      </c>
      <c r="C14931" s="26" t="s">
        <v>366</v>
      </c>
      <c r="D14931" s="26" t="s">
        <v>128</v>
      </c>
      <c r="E14931" s="26" t="s">
        <v>63</v>
      </c>
      <c r="F14931" s="16">
        <v>45889</v>
      </c>
      <c r="G14931">
        <v>20</v>
      </c>
      <c r="H14931" s="26" t="s">
        <v>326</v>
      </c>
      <c r="I14931">
        <v>25</v>
      </c>
      <c r="J14931" s="26" t="s">
        <v>70</v>
      </c>
      <c r="K14931" s="26" t="s">
        <v>107</v>
      </c>
      <c r="L14931" s="26" t="s">
        <v>35</v>
      </c>
      <c r="M14931" s="26" t="s">
        <v>36</v>
      </c>
      <c r="N14931" s="26" t="s">
        <v>37</v>
      </c>
      <c r="O14931" s="26" t="s">
        <v>344</v>
      </c>
      <c r="P14931" s="26" t="s">
        <v>367</v>
      </c>
      <c r="Q14931" s="26" t="s">
        <v>346</v>
      </c>
      <c r="R14931" s="26" t="s">
        <v>347</v>
      </c>
      <c r="S14931" s="26" t="s">
        <v>336</v>
      </c>
      <c r="T14931">
        <v>1</v>
      </c>
      <c r="U14931" s="26" t="s">
        <v>363</v>
      </c>
      <c r="V14931">
        <v>102</v>
      </c>
      <c r="W14931" s="26" t="s">
        <v>523</v>
      </c>
      <c r="X14931" s="26" t="s">
        <v>320</v>
      </c>
      <c r="Y14931" s="26" t="s">
        <v>321</v>
      </c>
      <c r="Z14931">
        <v>69</v>
      </c>
      <c r="AA14931">
        <v>50</v>
      </c>
      <c r="AB14931" s="26" t="s">
        <v>106</v>
      </c>
      <c r="AC14931" s="26" t="s">
        <v>179</v>
      </c>
      <c r="AD14931" s="26" t="s">
        <v>180</v>
      </c>
      <c r="AE14931" s="26" t="str">
        <f>IF(AF14931="","",VLOOKUP(pub_gid_0_single_true_output_csv[[#This Row],[MAPEL]],katalog!$A$2:$B$31,2,FALSE))</f>
        <v>Math</v>
      </c>
      <c r="AF14931" s="26">
        <f t="shared" si="466"/>
        <v>50</v>
      </c>
      <c r="AG14931" s="26" t="str">
        <f>IF(AF14931="","",IF(AF14931&gt;88,"Sangat baik",IF(AF14931&gt;76,"Baik",IF(AF14931&gt;=pub_gid_0_single_true_output_csv[[#This Row],[KKM]],"Cukup","Kurang"))))</f>
        <v>Kurang</v>
      </c>
      <c r="AH14931" s="26">
        <f>IF(pub_gid_0_single_true_output_csv[[#This Row],[MATERI KELAS]]="","",VALUE(RIGHT(pub_gid_0_single_true_output_csv[[#This Row],[MATERI KELAS]],2)))</f>
        <v>8</v>
      </c>
      <c r="AI14931" s="26" t="str">
        <f>IF(OR(J14931&lt;&gt;"Karakter",pub_gid_0_single_true_output_csv[[#This Row],[Nilai2]]=""),"",IF(AF14931&gt;89,"Sangat baik",IF(AF14931&gt;79,"Baik",IF(AF14931&gt;pub_gid_0_single_true_output_csv[[#This Row],[KKM]],"Cukup",IF(AF14931&gt;59,"Kurang","Sangat kurang")))))</f>
        <v/>
      </c>
      <c r="AJ14931" s="26" t="str">
        <f t="shared" si="467"/>
        <v>Wk.34</v>
      </c>
      <c r="AK14931" s="26" t="str">
        <f>IF(pub_gid_0_single_true_output_csv[[#This Row],[Nilai2]]="","",VLOOKUP(pub_gid_0_single_true_output_csv[[#This Row],[NAMA]],Table7[],3,FALSE))</f>
        <v>Average</v>
      </c>
    </row>
    <row r="14932" spans="1:37" x14ac:dyDescent="0.2">
      <c r="A14932">
        <v>14931</v>
      </c>
      <c r="B14932" s="26" t="s">
        <v>513</v>
      </c>
      <c r="C14932" s="26" t="s">
        <v>366</v>
      </c>
      <c r="D14932" s="26" t="s">
        <v>128</v>
      </c>
      <c r="E14932" s="26" t="s">
        <v>63</v>
      </c>
      <c r="F14932" s="16">
        <v>45890</v>
      </c>
      <c r="G14932">
        <v>21</v>
      </c>
      <c r="H14932" s="26" t="s">
        <v>326</v>
      </c>
      <c r="I14932">
        <v>25</v>
      </c>
      <c r="J14932" s="26" t="s">
        <v>297</v>
      </c>
      <c r="K14932" s="26" t="s">
        <v>298</v>
      </c>
      <c r="L14932" s="26" t="s">
        <v>35</v>
      </c>
      <c r="M14932" s="26" t="s">
        <v>36</v>
      </c>
      <c r="N14932" s="26" t="s">
        <v>37</v>
      </c>
      <c r="O14932" s="26" t="s">
        <v>344</v>
      </c>
      <c r="P14932" s="26" t="s">
        <v>367</v>
      </c>
      <c r="Q14932" s="26" t="s">
        <v>346</v>
      </c>
      <c r="R14932" s="26" t="s">
        <v>347</v>
      </c>
      <c r="S14932" s="26" t="s">
        <v>336</v>
      </c>
      <c r="T14932">
        <v>1</v>
      </c>
      <c r="U14932" s="26" t="s">
        <v>363</v>
      </c>
      <c r="V14932">
        <v>102</v>
      </c>
      <c r="W14932" s="26" t="s">
        <v>523</v>
      </c>
      <c r="X14932" s="26" t="s">
        <v>320</v>
      </c>
      <c r="Y14932" s="26" t="s">
        <v>321</v>
      </c>
      <c r="Z14932">
        <v>69</v>
      </c>
      <c r="AA14932">
        <v>70</v>
      </c>
      <c r="AB14932" s="26" t="s">
        <v>38</v>
      </c>
      <c r="AC14932" s="26" t="s">
        <v>179</v>
      </c>
      <c r="AD14932" s="26" t="s">
        <v>180</v>
      </c>
      <c r="AE14932" s="26" t="str">
        <f>IF(AF14932="","",VLOOKUP(pub_gid_0_single_true_output_csv[[#This Row],[MAPEL]],katalog!$A$2:$B$31,2,FALSE))</f>
        <v>Math</v>
      </c>
      <c r="AF14932" s="26">
        <f t="shared" si="466"/>
        <v>70</v>
      </c>
      <c r="AG14932" s="26" t="str">
        <f>IF(AF14932="","",IF(AF14932&gt;88,"Sangat baik",IF(AF14932&gt;76,"Baik",IF(AF14932&gt;=pub_gid_0_single_true_output_csv[[#This Row],[KKM]],"Cukup","Kurang"))))</f>
        <v>Cukup</v>
      </c>
      <c r="AH14932" s="26">
        <f>IF(pub_gid_0_single_true_output_csv[[#This Row],[MATERI KELAS]]="","",VALUE(RIGHT(pub_gid_0_single_true_output_csv[[#This Row],[MATERI KELAS]],2)))</f>
        <v>8</v>
      </c>
      <c r="AI14932" s="26" t="str">
        <f>IF(OR(J14932&lt;&gt;"Karakter",pub_gid_0_single_true_output_csv[[#This Row],[Nilai2]]=""),"",IF(AF14932&gt;89,"Sangat baik",IF(AF14932&gt;79,"Baik",IF(AF14932&gt;pub_gid_0_single_true_output_csv[[#This Row],[KKM]],"Cukup",IF(AF14932&gt;59,"Kurang","Sangat kurang")))))</f>
        <v/>
      </c>
      <c r="AJ14932" s="26" t="str">
        <f t="shared" si="467"/>
        <v>Wk.34</v>
      </c>
      <c r="AK14932" s="26" t="str">
        <f>IF(pub_gid_0_single_true_output_csv[[#This Row],[Nilai2]]="","",VLOOKUP(pub_gid_0_single_true_output_csv[[#This Row],[NAMA]],Table7[],3,FALSE))</f>
        <v>Average</v>
      </c>
    </row>
    <row r="14933" spans="1:37" x14ac:dyDescent="0.2">
      <c r="A14933">
        <v>14932</v>
      </c>
      <c r="B14933" s="26" t="s">
        <v>513</v>
      </c>
      <c r="C14933" s="26" t="s">
        <v>366</v>
      </c>
      <c r="D14933" s="26" t="s">
        <v>128</v>
      </c>
      <c r="E14933" s="26" t="s">
        <v>63</v>
      </c>
      <c r="F14933" s="16">
        <v>45890</v>
      </c>
      <c r="G14933">
        <v>21</v>
      </c>
      <c r="H14933" s="26" t="s">
        <v>326</v>
      </c>
      <c r="I14933">
        <v>25</v>
      </c>
      <c r="J14933" s="26" t="s">
        <v>70</v>
      </c>
      <c r="K14933" s="26" t="s">
        <v>107</v>
      </c>
      <c r="L14933" s="26" t="s">
        <v>35</v>
      </c>
      <c r="M14933" s="26" t="s">
        <v>36</v>
      </c>
      <c r="N14933" s="26" t="s">
        <v>37</v>
      </c>
      <c r="O14933" s="26" t="s">
        <v>344</v>
      </c>
      <c r="P14933" s="26" t="s">
        <v>367</v>
      </c>
      <c r="Q14933" s="26" t="s">
        <v>346</v>
      </c>
      <c r="R14933" s="26" t="s">
        <v>347</v>
      </c>
      <c r="S14933" s="26" t="s">
        <v>336</v>
      </c>
      <c r="T14933">
        <v>1</v>
      </c>
      <c r="U14933" s="26" t="s">
        <v>363</v>
      </c>
      <c r="V14933">
        <v>102</v>
      </c>
      <c r="W14933" s="26" t="s">
        <v>523</v>
      </c>
      <c r="X14933" s="26" t="s">
        <v>320</v>
      </c>
      <c r="Y14933" s="26" t="s">
        <v>321</v>
      </c>
      <c r="Z14933">
        <v>69</v>
      </c>
      <c r="AA14933">
        <v>65</v>
      </c>
      <c r="AB14933" s="26" t="s">
        <v>106</v>
      </c>
      <c r="AC14933" s="26" t="s">
        <v>179</v>
      </c>
      <c r="AD14933" s="26" t="s">
        <v>180</v>
      </c>
      <c r="AE14933" s="26" t="str">
        <f>IF(AF14933="","",VLOOKUP(pub_gid_0_single_true_output_csv[[#This Row],[MAPEL]],katalog!$A$2:$B$31,2,FALSE))</f>
        <v>Math</v>
      </c>
      <c r="AF14933" s="26">
        <f t="shared" si="466"/>
        <v>65</v>
      </c>
      <c r="AG14933" s="26" t="str">
        <f>IF(AF14933="","",IF(AF14933&gt;88,"Sangat baik",IF(AF14933&gt;76,"Baik",IF(AF14933&gt;=pub_gid_0_single_true_output_csv[[#This Row],[KKM]],"Cukup","Kurang"))))</f>
        <v>Kurang</v>
      </c>
      <c r="AH14933" s="26">
        <f>IF(pub_gid_0_single_true_output_csv[[#This Row],[MATERI KELAS]]="","",VALUE(RIGHT(pub_gid_0_single_true_output_csv[[#This Row],[MATERI KELAS]],2)))</f>
        <v>8</v>
      </c>
      <c r="AI14933" s="26" t="str">
        <f>IF(OR(J14933&lt;&gt;"Karakter",pub_gid_0_single_true_output_csv[[#This Row],[Nilai2]]=""),"",IF(AF14933&gt;89,"Sangat baik",IF(AF14933&gt;79,"Baik",IF(AF14933&gt;pub_gid_0_single_true_output_csv[[#This Row],[KKM]],"Cukup",IF(AF14933&gt;59,"Kurang","Sangat kurang")))))</f>
        <v/>
      </c>
      <c r="AJ14933" s="26" t="str">
        <f t="shared" si="467"/>
        <v>Wk.34</v>
      </c>
      <c r="AK14933" s="26" t="str">
        <f>IF(pub_gid_0_single_true_output_csv[[#This Row],[Nilai2]]="","",VLOOKUP(pub_gid_0_single_true_output_csv[[#This Row],[NAMA]],Table7[],3,FALSE))</f>
        <v>Average</v>
      </c>
    </row>
    <row r="14934" spans="1:37" x14ac:dyDescent="0.2">
      <c r="A14934">
        <v>14933</v>
      </c>
      <c r="B14934" s="26" t="s">
        <v>513</v>
      </c>
      <c r="C14934" s="26" t="s">
        <v>366</v>
      </c>
      <c r="D14934" s="26" t="s">
        <v>128</v>
      </c>
      <c r="E14934" s="26" t="s">
        <v>63</v>
      </c>
      <c r="F14934" s="16">
        <v>45897</v>
      </c>
      <c r="G14934">
        <v>28</v>
      </c>
      <c r="H14934" s="26" t="s">
        <v>326</v>
      </c>
      <c r="I14934">
        <v>25</v>
      </c>
      <c r="J14934" s="26" t="s">
        <v>172</v>
      </c>
      <c r="K14934" s="26" t="s">
        <v>173</v>
      </c>
      <c r="L14934" s="26" t="s">
        <v>35</v>
      </c>
      <c r="M14934" s="26" t="s">
        <v>36</v>
      </c>
      <c r="N14934" s="26" t="s">
        <v>37</v>
      </c>
      <c r="O14934" s="26" t="s">
        <v>344</v>
      </c>
      <c r="P14934" s="26" t="s">
        <v>367</v>
      </c>
      <c r="Q14934" s="26" t="s">
        <v>346</v>
      </c>
      <c r="R14934" s="26" t="s">
        <v>347</v>
      </c>
      <c r="S14934" s="26" t="s">
        <v>336</v>
      </c>
      <c r="T14934">
        <v>1</v>
      </c>
      <c r="U14934" s="26" t="s">
        <v>363</v>
      </c>
      <c r="V14934">
        <v>102</v>
      </c>
      <c r="W14934" s="26" t="s">
        <v>523</v>
      </c>
      <c r="X14934" s="26" t="s">
        <v>320</v>
      </c>
      <c r="Y14934" s="26" t="s">
        <v>321</v>
      </c>
      <c r="Z14934">
        <v>69</v>
      </c>
      <c r="AA14934">
        <v>50</v>
      </c>
      <c r="AB14934" s="26" t="s">
        <v>106</v>
      </c>
      <c r="AC14934" s="26" t="s">
        <v>179</v>
      </c>
      <c r="AD14934" s="26" t="s">
        <v>180</v>
      </c>
      <c r="AE14934" s="26" t="str">
        <f>IF(AF14934="","",VLOOKUP(pub_gid_0_single_true_output_csv[[#This Row],[MAPEL]],katalog!$A$2:$B$31,2,FALSE))</f>
        <v>Math</v>
      </c>
      <c r="AF14934" s="26">
        <f t="shared" si="466"/>
        <v>50</v>
      </c>
      <c r="AG14934" s="26" t="str">
        <f>IF(AF14934="","",IF(AF14934&gt;88,"Sangat baik",IF(AF14934&gt;76,"Baik",IF(AF14934&gt;=pub_gid_0_single_true_output_csv[[#This Row],[KKM]],"Cukup","Kurang"))))</f>
        <v>Kurang</v>
      </c>
      <c r="AH14934" s="26">
        <f>IF(pub_gid_0_single_true_output_csv[[#This Row],[MATERI KELAS]]="","",VALUE(RIGHT(pub_gid_0_single_true_output_csv[[#This Row],[MATERI KELAS]],2)))</f>
        <v>8</v>
      </c>
      <c r="AI14934" s="26" t="str">
        <f>IF(OR(J14934&lt;&gt;"Karakter",pub_gid_0_single_true_output_csv[[#This Row],[Nilai2]]=""),"",IF(AF14934&gt;89,"Sangat baik",IF(AF14934&gt;79,"Baik",IF(AF14934&gt;pub_gid_0_single_true_output_csv[[#This Row],[KKM]],"Cukup",IF(AF14934&gt;59,"Kurang","Sangat kurang")))))</f>
        <v/>
      </c>
      <c r="AJ14934" s="26" t="str">
        <f t="shared" si="467"/>
        <v>Wk.35</v>
      </c>
      <c r="AK14934" s="26" t="str">
        <f>IF(pub_gid_0_single_true_output_csv[[#This Row],[Nilai2]]="","",VLOOKUP(pub_gid_0_single_true_output_csv[[#This Row],[NAMA]],Table7[],3,FALSE))</f>
        <v>Average</v>
      </c>
    </row>
    <row r="14935" spans="1:37" x14ac:dyDescent="0.2">
      <c r="A14935">
        <v>14934</v>
      </c>
      <c r="B14935" s="26" t="s">
        <v>513</v>
      </c>
      <c r="C14935" s="26" t="s">
        <v>366</v>
      </c>
      <c r="D14935" s="26" t="s">
        <v>128</v>
      </c>
      <c r="E14935" s="26" t="s">
        <v>63</v>
      </c>
      <c r="F14935" s="16">
        <v>45897</v>
      </c>
      <c r="G14935">
        <v>28</v>
      </c>
      <c r="H14935" s="26" t="s">
        <v>326</v>
      </c>
      <c r="I14935">
        <v>25</v>
      </c>
      <c r="J14935" s="26" t="s">
        <v>165</v>
      </c>
      <c r="K14935" s="26" t="s">
        <v>170</v>
      </c>
      <c r="L14935" s="26" t="s">
        <v>174</v>
      </c>
      <c r="M14935" s="26" t="s">
        <v>36</v>
      </c>
      <c r="N14935" s="26" t="s">
        <v>37</v>
      </c>
      <c r="O14935" s="26" t="s">
        <v>344</v>
      </c>
      <c r="P14935" s="26" t="s">
        <v>367</v>
      </c>
      <c r="Q14935" s="26" t="s">
        <v>346</v>
      </c>
      <c r="R14935" s="26" t="s">
        <v>347</v>
      </c>
      <c r="S14935" s="26" t="s">
        <v>336</v>
      </c>
      <c r="T14935">
        <v>1</v>
      </c>
      <c r="U14935" s="26" t="s">
        <v>363</v>
      </c>
      <c r="V14935">
        <v>102</v>
      </c>
      <c r="W14935" s="26" t="s">
        <v>523</v>
      </c>
      <c r="X14935" s="26" t="s">
        <v>320</v>
      </c>
      <c r="Y14935" s="26" t="s">
        <v>321</v>
      </c>
      <c r="Z14935">
        <v>69</v>
      </c>
      <c r="AA14935">
        <v>75</v>
      </c>
      <c r="AB14935" s="26" t="s">
        <v>38</v>
      </c>
      <c r="AC14935" s="26" t="s">
        <v>179</v>
      </c>
      <c r="AD14935" s="26" t="s">
        <v>180</v>
      </c>
      <c r="AE14935" s="26" t="str">
        <f>IF(AF14935="","",VLOOKUP(pub_gid_0_single_true_output_csv[[#This Row],[MAPEL]],katalog!$A$2:$B$31,2,FALSE))</f>
        <v>Math</v>
      </c>
      <c r="AF14935" s="26">
        <f t="shared" si="466"/>
        <v>75</v>
      </c>
      <c r="AG14935" s="26" t="str">
        <f>IF(AF14935="","",IF(AF14935&gt;88,"Sangat baik",IF(AF14935&gt;76,"Baik",IF(AF14935&gt;=pub_gid_0_single_true_output_csv[[#This Row],[KKM]],"Cukup","Kurang"))))</f>
        <v>Cukup</v>
      </c>
      <c r="AH14935" s="26">
        <f>IF(pub_gid_0_single_true_output_csv[[#This Row],[MATERI KELAS]]="","",VALUE(RIGHT(pub_gid_0_single_true_output_csv[[#This Row],[MATERI KELAS]],2)))</f>
        <v>8</v>
      </c>
      <c r="AI14935" s="26" t="str">
        <f>IF(OR(J14935&lt;&gt;"Karakter",pub_gid_0_single_true_output_csv[[#This Row],[Nilai2]]=""),"",IF(AF14935&gt;89,"Sangat baik",IF(AF14935&gt;79,"Baik",IF(AF14935&gt;pub_gid_0_single_true_output_csv[[#This Row],[KKM]],"Cukup",IF(AF14935&gt;59,"Kurang","Sangat kurang")))))</f>
        <v>Cukup</v>
      </c>
      <c r="AJ14935" s="26" t="str">
        <f t="shared" si="467"/>
        <v>Wk.35</v>
      </c>
      <c r="AK14935" s="26" t="str">
        <f>IF(pub_gid_0_single_true_output_csv[[#This Row],[Nilai2]]="","",VLOOKUP(pub_gid_0_single_true_output_csv[[#This Row],[NAMA]],Table7[],3,FALSE))</f>
        <v>Average</v>
      </c>
    </row>
    <row r="14936" spans="1:37" x14ac:dyDescent="0.2">
      <c r="A14936">
        <v>14935</v>
      </c>
      <c r="B14936" s="26" t="s">
        <v>513</v>
      </c>
      <c r="C14936" s="26" t="s">
        <v>366</v>
      </c>
      <c r="D14936" s="26" t="s">
        <v>128</v>
      </c>
      <c r="E14936" s="26" t="s">
        <v>63</v>
      </c>
      <c r="F14936" s="16">
        <v>45897</v>
      </c>
      <c r="G14936">
        <v>28</v>
      </c>
      <c r="H14936" s="26" t="s">
        <v>326</v>
      </c>
      <c r="I14936">
        <v>25</v>
      </c>
      <c r="J14936" s="26" t="s">
        <v>297</v>
      </c>
      <c r="K14936" s="26" t="s">
        <v>298</v>
      </c>
      <c r="L14936" s="26" t="s">
        <v>35</v>
      </c>
      <c r="M14936" s="26" t="s">
        <v>36</v>
      </c>
      <c r="N14936" s="26" t="s">
        <v>37</v>
      </c>
      <c r="O14936" s="26" t="s">
        <v>344</v>
      </c>
      <c r="P14936" s="26" t="s">
        <v>367</v>
      </c>
      <c r="Q14936" s="26" t="s">
        <v>346</v>
      </c>
      <c r="R14936" s="26" t="s">
        <v>347</v>
      </c>
      <c r="S14936" s="26" t="s">
        <v>336</v>
      </c>
      <c r="T14936">
        <v>1</v>
      </c>
      <c r="U14936" s="26" t="s">
        <v>363</v>
      </c>
      <c r="V14936">
        <v>102</v>
      </c>
      <c r="W14936" s="26" t="s">
        <v>523</v>
      </c>
      <c r="X14936" s="26" t="s">
        <v>320</v>
      </c>
      <c r="Y14936" s="26" t="s">
        <v>321</v>
      </c>
      <c r="Z14936">
        <v>69</v>
      </c>
      <c r="AA14936">
        <v>70</v>
      </c>
      <c r="AB14936" s="26" t="s">
        <v>38</v>
      </c>
      <c r="AC14936" s="26" t="s">
        <v>179</v>
      </c>
      <c r="AD14936" s="26" t="s">
        <v>180</v>
      </c>
      <c r="AE14936" s="26" t="str">
        <f>IF(AF14936="","",VLOOKUP(pub_gid_0_single_true_output_csv[[#This Row],[MAPEL]],katalog!$A$2:$B$31,2,FALSE))</f>
        <v>Math</v>
      </c>
      <c r="AF14936" s="26">
        <f t="shared" si="466"/>
        <v>70</v>
      </c>
      <c r="AG14936" s="26" t="str">
        <f>IF(AF14936="","",IF(AF14936&gt;88,"Sangat baik",IF(AF14936&gt;76,"Baik",IF(AF14936&gt;=pub_gid_0_single_true_output_csv[[#This Row],[KKM]],"Cukup","Kurang"))))</f>
        <v>Cukup</v>
      </c>
      <c r="AH14936" s="26">
        <f>IF(pub_gid_0_single_true_output_csv[[#This Row],[MATERI KELAS]]="","",VALUE(RIGHT(pub_gid_0_single_true_output_csv[[#This Row],[MATERI KELAS]],2)))</f>
        <v>8</v>
      </c>
      <c r="AI14936" s="26" t="str">
        <f>IF(OR(J14936&lt;&gt;"Karakter",pub_gid_0_single_true_output_csv[[#This Row],[Nilai2]]=""),"",IF(AF14936&gt;89,"Sangat baik",IF(AF14936&gt;79,"Baik",IF(AF14936&gt;pub_gid_0_single_true_output_csv[[#This Row],[KKM]],"Cukup",IF(AF14936&gt;59,"Kurang","Sangat kurang")))))</f>
        <v/>
      </c>
      <c r="AJ14936" s="26" t="str">
        <f t="shared" si="467"/>
        <v>Wk.35</v>
      </c>
      <c r="AK14936" s="26" t="str">
        <f>IF(pub_gid_0_single_true_output_csv[[#This Row],[Nilai2]]="","",VLOOKUP(pub_gid_0_single_true_output_csv[[#This Row],[NAMA]],Table7[],3,FALSE))</f>
        <v>Average</v>
      </c>
    </row>
    <row r="14937" spans="1:37" x14ac:dyDescent="0.2">
      <c r="A14937">
        <v>14936</v>
      </c>
      <c r="B14937" s="26" t="s">
        <v>513</v>
      </c>
      <c r="C14937" s="26" t="s">
        <v>366</v>
      </c>
      <c r="D14937" s="26" t="s">
        <v>128</v>
      </c>
      <c r="E14937" s="26" t="s">
        <v>63</v>
      </c>
      <c r="F14937" s="16">
        <v>45897</v>
      </c>
      <c r="G14937">
        <v>28</v>
      </c>
      <c r="H14937" s="26" t="s">
        <v>326</v>
      </c>
      <c r="I14937">
        <v>25</v>
      </c>
      <c r="J14937" s="26" t="s">
        <v>70</v>
      </c>
      <c r="K14937" s="26" t="s">
        <v>107</v>
      </c>
      <c r="L14937" s="26" t="s">
        <v>35</v>
      </c>
      <c r="M14937" s="26" t="s">
        <v>36</v>
      </c>
      <c r="N14937" s="26" t="s">
        <v>37</v>
      </c>
      <c r="O14937" s="26" t="s">
        <v>344</v>
      </c>
      <c r="P14937" s="26" t="s">
        <v>367</v>
      </c>
      <c r="Q14937" s="26" t="s">
        <v>346</v>
      </c>
      <c r="R14937" s="26" t="s">
        <v>347</v>
      </c>
      <c r="S14937" s="26" t="s">
        <v>336</v>
      </c>
      <c r="T14937">
        <v>1</v>
      </c>
      <c r="U14937" s="26" t="s">
        <v>363</v>
      </c>
      <c r="V14937">
        <v>102</v>
      </c>
      <c r="W14937" s="26" t="s">
        <v>523</v>
      </c>
      <c r="X14937" s="26" t="s">
        <v>320</v>
      </c>
      <c r="Y14937" s="26" t="s">
        <v>321</v>
      </c>
      <c r="Z14937">
        <v>69</v>
      </c>
      <c r="AA14937">
        <v>70</v>
      </c>
      <c r="AB14937" s="26" t="s">
        <v>38</v>
      </c>
      <c r="AC14937" s="26" t="s">
        <v>179</v>
      </c>
      <c r="AD14937" s="26" t="s">
        <v>180</v>
      </c>
      <c r="AE14937" s="26" t="str">
        <f>IF(AF14937="","",VLOOKUP(pub_gid_0_single_true_output_csv[[#This Row],[MAPEL]],katalog!$A$2:$B$31,2,FALSE))</f>
        <v>Math</v>
      </c>
      <c r="AF14937" s="26">
        <f t="shared" si="466"/>
        <v>70</v>
      </c>
      <c r="AG14937" s="26" t="str">
        <f>IF(AF14937="","",IF(AF14937&gt;88,"Sangat baik",IF(AF14937&gt;76,"Baik",IF(AF14937&gt;=pub_gid_0_single_true_output_csv[[#This Row],[KKM]],"Cukup","Kurang"))))</f>
        <v>Cukup</v>
      </c>
      <c r="AH14937" s="26">
        <f>IF(pub_gid_0_single_true_output_csv[[#This Row],[MATERI KELAS]]="","",VALUE(RIGHT(pub_gid_0_single_true_output_csv[[#This Row],[MATERI KELAS]],2)))</f>
        <v>8</v>
      </c>
      <c r="AI14937" s="26" t="str">
        <f>IF(OR(J14937&lt;&gt;"Karakter",pub_gid_0_single_true_output_csv[[#This Row],[Nilai2]]=""),"",IF(AF14937&gt;89,"Sangat baik",IF(AF14937&gt;79,"Baik",IF(AF14937&gt;pub_gid_0_single_true_output_csv[[#This Row],[KKM]],"Cukup",IF(AF14937&gt;59,"Kurang","Sangat kurang")))))</f>
        <v/>
      </c>
      <c r="AJ14937" s="26" t="str">
        <f t="shared" si="467"/>
        <v>Wk.35</v>
      </c>
      <c r="AK14937" s="26" t="str">
        <f>IF(pub_gid_0_single_true_output_csv[[#This Row],[Nilai2]]="","",VLOOKUP(pub_gid_0_single_true_output_csv[[#This Row],[NAMA]],Table7[],3,FALSE))</f>
        <v>Average</v>
      </c>
    </row>
    <row r="14938" spans="1:37" x14ac:dyDescent="0.2">
      <c r="A14938">
        <v>14937</v>
      </c>
      <c r="B14938" s="26" t="s">
        <v>513</v>
      </c>
      <c r="C14938" s="26" t="s">
        <v>366</v>
      </c>
      <c r="D14938" s="26" t="s">
        <v>128</v>
      </c>
      <c r="E14938" s="26" t="s">
        <v>63</v>
      </c>
      <c r="F14938" s="16">
        <v>45903</v>
      </c>
      <c r="G14938">
        <v>3</v>
      </c>
      <c r="H14938" s="26" t="s">
        <v>524</v>
      </c>
      <c r="I14938">
        <v>25</v>
      </c>
      <c r="J14938" s="26" t="s">
        <v>172</v>
      </c>
      <c r="K14938" s="26" t="s">
        <v>173</v>
      </c>
      <c r="L14938" s="26" t="s">
        <v>35</v>
      </c>
      <c r="M14938" s="26" t="s">
        <v>36</v>
      </c>
      <c r="N14938" s="26" t="s">
        <v>37</v>
      </c>
      <c r="O14938" s="26" t="s">
        <v>344</v>
      </c>
      <c r="P14938" s="26" t="s">
        <v>367</v>
      </c>
      <c r="Q14938" s="26" t="s">
        <v>346</v>
      </c>
      <c r="R14938" s="26" t="s">
        <v>347</v>
      </c>
      <c r="S14938" s="26" t="s">
        <v>552</v>
      </c>
      <c r="T14938">
        <v>1</v>
      </c>
      <c r="U14938" s="26" t="s">
        <v>363</v>
      </c>
      <c r="V14938">
        <v>103</v>
      </c>
      <c r="W14938" s="26" t="s">
        <v>553</v>
      </c>
      <c r="X14938" s="26" t="s">
        <v>350</v>
      </c>
      <c r="Y14938" s="26" t="s">
        <v>321</v>
      </c>
      <c r="Z14938">
        <v>69</v>
      </c>
      <c r="AA14938">
        <v>60</v>
      </c>
      <c r="AB14938" s="26" t="s">
        <v>106</v>
      </c>
      <c r="AC14938" s="26" t="s">
        <v>179</v>
      </c>
      <c r="AD14938" s="26" t="s">
        <v>180</v>
      </c>
      <c r="AE14938" s="26" t="str">
        <f>IF(AF14938="","",VLOOKUP(pub_gid_0_single_true_output_csv[[#This Row],[MAPEL]],katalog!$A$2:$B$31,2,FALSE))</f>
        <v>Math</v>
      </c>
      <c r="AF14938" s="26">
        <f t="shared" si="466"/>
        <v>60</v>
      </c>
      <c r="AG14938" s="26" t="str">
        <f>IF(AF14938="","",IF(AF14938&gt;88,"Sangat baik",IF(AF14938&gt;76,"Baik",IF(AF14938&gt;=pub_gid_0_single_true_output_csv[[#This Row],[KKM]],"Cukup","Kurang"))))</f>
        <v>Kurang</v>
      </c>
      <c r="AH14938" s="26">
        <f>IF(pub_gid_0_single_true_output_csv[[#This Row],[MATERI KELAS]]="","",VALUE(RIGHT(pub_gid_0_single_true_output_csv[[#This Row],[MATERI KELAS]],2)))</f>
        <v>9</v>
      </c>
      <c r="AI14938" s="26" t="str">
        <f>IF(OR(J14938&lt;&gt;"Karakter",pub_gid_0_single_true_output_csv[[#This Row],[Nilai2]]=""),"",IF(AF14938&gt;89,"Sangat baik",IF(AF14938&gt;79,"Baik",IF(AF14938&gt;pub_gid_0_single_true_output_csv[[#This Row],[KKM]],"Cukup",IF(AF14938&gt;59,"Kurang","Sangat kurang")))))</f>
        <v/>
      </c>
      <c r="AJ14938" s="26" t="str">
        <f t="shared" si="467"/>
        <v>Wk.36</v>
      </c>
      <c r="AK14938" s="26" t="str">
        <f>IF(pub_gid_0_single_true_output_csv[[#This Row],[Nilai2]]="","",VLOOKUP(pub_gid_0_single_true_output_csv[[#This Row],[NAMA]],Table7[],3,FALSE))</f>
        <v>Average</v>
      </c>
    </row>
    <row r="14939" spans="1:37" x14ac:dyDescent="0.2">
      <c r="A14939">
        <v>14938</v>
      </c>
      <c r="B14939" s="26" t="s">
        <v>513</v>
      </c>
      <c r="C14939" s="26" t="s">
        <v>366</v>
      </c>
      <c r="D14939" s="26" t="s">
        <v>128</v>
      </c>
      <c r="E14939" s="26" t="s">
        <v>63</v>
      </c>
      <c r="F14939" s="16">
        <v>45903</v>
      </c>
      <c r="G14939">
        <v>3</v>
      </c>
      <c r="H14939" s="26" t="s">
        <v>524</v>
      </c>
      <c r="I14939">
        <v>25</v>
      </c>
      <c r="J14939" s="26" t="s">
        <v>165</v>
      </c>
      <c r="K14939" s="26" t="s">
        <v>170</v>
      </c>
      <c r="L14939" s="26" t="s">
        <v>174</v>
      </c>
      <c r="M14939" s="26" t="s">
        <v>36</v>
      </c>
      <c r="N14939" s="26" t="s">
        <v>37</v>
      </c>
      <c r="O14939" s="26" t="s">
        <v>344</v>
      </c>
      <c r="P14939" s="26" t="s">
        <v>367</v>
      </c>
      <c r="Q14939" s="26" t="s">
        <v>346</v>
      </c>
      <c r="R14939" s="26" t="s">
        <v>347</v>
      </c>
      <c r="S14939" s="26" t="s">
        <v>552</v>
      </c>
      <c r="T14939">
        <v>1</v>
      </c>
      <c r="U14939" s="26" t="s">
        <v>363</v>
      </c>
      <c r="V14939">
        <v>103</v>
      </c>
      <c r="W14939" s="26" t="s">
        <v>553</v>
      </c>
      <c r="X14939" s="26" t="s">
        <v>350</v>
      </c>
      <c r="Y14939" s="26" t="s">
        <v>321</v>
      </c>
      <c r="Z14939">
        <v>69</v>
      </c>
      <c r="AA14939">
        <v>75</v>
      </c>
      <c r="AB14939" s="26" t="s">
        <v>38</v>
      </c>
      <c r="AC14939" s="26" t="s">
        <v>179</v>
      </c>
      <c r="AD14939" s="26" t="s">
        <v>180</v>
      </c>
      <c r="AE14939" s="26" t="str">
        <f>IF(AF14939="","",VLOOKUP(pub_gid_0_single_true_output_csv[[#This Row],[MAPEL]],katalog!$A$2:$B$31,2,FALSE))</f>
        <v>Math</v>
      </c>
      <c r="AF14939" s="26">
        <f t="shared" si="466"/>
        <v>75</v>
      </c>
      <c r="AG14939" s="26" t="str">
        <f>IF(AF14939="","",IF(AF14939&gt;88,"Sangat baik",IF(AF14939&gt;76,"Baik",IF(AF14939&gt;=pub_gid_0_single_true_output_csv[[#This Row],[KKM]],"Cukup","Kurang"))))</f>
        <v>Cukup</v>
      </c>
      <c r="AH14939" s="26">
        <f>IF(pub_gid_0_single_true_output_csv[[#This Row],[MATERI KELAS]]="","",VALUE(RIGHT(pub_gid_0_single_true_output_csv[[#This Row],[MATERI KELAS]],2)))</f>
        <v>9</v>
      </c>
      <c r="AI14939" s="26" t="str">
        <f>IF(OR(J14939&lt;&gt;"Karakter",pub_gid_0_single_true_output_csv[[#This Row],[Nilai2]]=""),"",IF(AF14939&gt;89,"Sangat baik",IF(AF14939&gt;79,"Baik",IF(AF14939&gt;pub_gid_0_single_true_output_csv[[#This Row],[KKM]],"Cukup",IF(AF14939&gt;59,"Kurang","Sangat kurang")))))</f>
        <v>Cukup</v>
      </c>
      <c r="AJ14939" s="26" t="str">
        <f t="shared" si="467"/>
        <v>Wk.36</v>
      </c>
      <c r="AK14939" s="26" t="str">
        <f>IF(pub_gid_0_single_true_output_csv[[#This Row],[Nilai2]]="","",VLOOKUP(pub_gid_0_single_true_output_csv[[#This Row],[NAMA]],Table7[],3,FALSE))</f>
        <v>Average</v>
      </c>
    </row>
    <row r="14940" spans="1:37" x14ac:dyDescent="0.2">
      <c r="A14940">
        <v>14939</v>
      </c>
      <c r="B14940" s="26" t="s">
        <v>513</v>
      </c>
      <c r="C14940" s="26" t="s">
        <v>366</v>
      </c>
      <c r="D14940" s="26" t="s">
        <v>128</v>
      </c>
      <c r="E14940" s="26" t="s">
        <v>63</v>
      </c>
      <c r="F14940" s="16">
        <v>45903</v>
      </c>
      <c r="G14940">
        <v>3</v>
      </c>
      <c r="H14940" s="26" t="s">
        <v>524</v>
      </c>
      <c r="I14940">
        <v>25</v>
      </c>
      <c r="J14940" s="26" t="s">
        <v>70</v>
      </c>
      <c r="K14940" s="26" t="s">
        <v>107</v>
      </c>
      <c r="L14940" s="26" t="s">
        <v>35</v>
      </c>
      <c r="M14940" s="26" t="s">
        <v>36</v>
      </c>
      <c r="N14940" s="26" t="s">
        <v>37</v>
      </c>
      <c r="O14940" s="26" t="s">
        <v>344</v>
      </c>
      <c r="P14940" s="26" t="s">
        <v>367</v>
      </c>
      <c r="Q14940" s="26" t="s">
        <v>346</v>
      </c>
      <c r="R14940" s="26" t="s">
        <v>347</v>
      </c>
      <c r="S14940" s="26" t="s">
        <v>552</v>
      </c>
      <c r="T14940">
        <v>1</v>
      </c>
      <c r="U14940" s="26" t="s">
        <v>363</v>
      </c>
      <c r="V14940">
        <v>103</v>
      </c>
      <c r="W14940" s="26" t="s">
        <v>553</v>
      </c>
      <c r="X14940" s="26" t="s">
        <v>350</v>
      </c>
      <c r="Y14940" s="26" t="s">
        <v>321</v>
      </c>
      <c r="Z14940">
        <v>69</v>
      </c>
      <c r="AA14940">
        <v>70</v>
      </c>
      <c r="AB14940" s="26" t="s">
        <v>38</v>
      </c>
      <c r="AC14940" s="26" t="s">
        <v>179</v>
      </c>
      <c r="AD14940" s="26" t="s">
        <v>180</v>
      </c>
      <c r="AE14940" s="26" t="str">
        <f>IF(AF14940="","",VLOOKUP(pub_gid_0_single_true_output_csv[[#This Row],[MAPEL]],katalog!$A$2:$B$31,2,FALSE))</f>
        <v>Math</v>
      </c>
      <c r="AF14940" s="26">
        <f t="shared" si="466"/>
        <v>70</v>
      </c>
      <c r="AG14940" s="26" t="str">
        <f>IF(AF14940="","",IF(AF14940&gt;88,"Sangat baik",IF(AF14940&gt;76,"Baik",IF(AF14940&gt;=pub_gid_0_single_true_output_csv[[#This Row],[KKM]],"Cukup","Kurang"))))</f>
        <v>Cukup</v>
      </c>
      <c r="AH14940" s="26">
        <f>IF(pub_gid_0_single_true_output_csv[[#This Row],[MATERI KELAS]]="","",VALUE(RIGHT(pub_gid_0_single_true_output_csv[[#This Row],[MATERI KELAS]],2)))</f>
        <v>9</v>
      </c>
      <c r="AI14940" s="26" t="str">
        <f>IF(OR(J14940&lt;&gt;"Karakter",pub_gid_0_single_true_output_csv[[#This Row],[Nilai2]]=""),"",IF(AF14940&gt;89,"Sangat baik",IF(AF14940&gt;79,"Baik",IF(AF14940&gt;pub_gid_0_single_true_output_csv[[#This Row],[KKM]],"Cukup",IF(AF14940&gt;59,"Kurang","Sangat kurang")))))</f>
        <v/>
      </c>
      <c r="AJ14940" s="26" t="str">
        <f t="shared" si="467"/>
        <v>Wk.36</v>
      </c>
      <c r="AK14940" s="26" t="str">
        <f>IF(pub_gid_0_single_true_output_csv[[#This Row],[Nilai2]]="","",VLOOKUP(pub_gid_0_single_true_output_csv[[#This Row],[NAMA]],Table7[],3,FALSE))</f>
        <v>Average</v>
      </c>
    </row>
    <row r="14941" spans="1:37" x14ac:dyDescent="0.2">
      <c r="A14941">
        <v>14940</v>
      </c>
      <c r="B14941" s="26" t="s">
        <v>513</v>
      </c>
      <c r="C14941" s="26" t="s">
        <v>366</v>
      </c>
      <c r="D14941" s="26" t="s">
        <v>128</v>
      </c>
      <c r="E14941" s="26" t="s">
        <v>63</v>
      </c>
      <c r="F14941" s="16">
        <v>45904</v>
      </c>
      <c r="G14941">
        <v>4</v>
      </c>
      <c r="H14941" s="26" t="s">
        <v>524</v>
      </c>
      <c r="I14941">
        <v>25</v>
      </c>
      <c r="J14941" s="26" t="s">
        <v>297</v>
      </c>
      <c r="K14941" s="26" t="s">
        <v>298</v>
      </c>
      <c r="L14941" s="26" t="s">
        <v>35</v>
      </c>
      <c r="M14941" s="26" t="s">
        <v>36</v>
      </c>
      <c r="N14941" s="26" t="s">
        <v>37</v>
      </c>
      <c r="O14941" s="26" t="s">
        <v>344</v>
      </c>
      <c r="P14941" s="26" t="s">
        <v>367</v>
      </c>
      <c r="Q14941" s="26" t="s">
        <v>346</v>
      </c>
      <c r="R14941" s="26" t="s">
        <v>347</v>
      </c>
      <c r="S14941" s="26" t="s">
        <v>552</v>
      </c>
      <c r="T14941">
        <v>1</v>
      </c>
      <c r="U14941" s="26" t="s">
        <v>363</v>
      </c>
      <c r="V14941">
        <v>103</v>
      </c>
      <c r="W14941" s="26" t="s">
        <v>553</v>
      </c>
      <c r="X14941" s="26" t="s">
        <v>350</v>
      </c>
      <c r="Y14941" s="26" t="s">
        <v>321</v>
      </c>
      <c r="Z14941">
        <v>69</v>
      </c>
      <c r="AA14941">
        <v>75</v>
      </c>
      <c r="AB14941" s="26" t="s">
        <v>38</v>
      </c>
      <c r="AC14941" s="26" t="s">
        <v>179</v>
      </c>
      <c r="AD14941" s="26" t="s">
        <v>180</v>
      </c>
      <c r="AE14941" s="26" t="str">
        <f>IF(AF14941="","",VLOOKUP(pub_gid_0_single_true_output_csv[[#This Row],[MAPEL]],katalog!$A$2:$B$31,2,FALSE))</f>
        <v>Math</v>
      </c>
      <c r="AF14941" s="26">
        <f t="shared" si="466"/>
        <v>75</v>
      </c>
      <c r="AG14941" s="26" t="str">
        <f>IF(AF14941="","",IF(AF14941&gt;88,"Sangat baik",IF(AF14941&gt;76,"Baik",IF(AF14941&gt;=pub_gid_0_single_true_output_csv[[#This Row],[KKM]],"Cukup","Kurang"))))</f>
        <v>Cukup</v>
      </c>
      <c r="AH14941" s="26">
        <f>IF(pub_gid_0_single_true_output_csv[[#This Row],[MATERI KELAS]]="","",VALUE(RIGHT(pub_gid_0_single_true_output_csv[[#This Row],[MATERI KELAS]],2)))</f>
        <v>9</v>
      </c>
      <c r="AI14941" s="26" t="str">
        <f>IF(OR(J14941&lt;&gt;"Karakter",pub_gid_0_single_true_output_csv[[#This Row],[Nilai2]]=""),"",IF(AF14941&gt;89,"Sangat baik",IF(AF14941&gt;79,"Baik",IF(AF14941&gt;pub_gid_0_single_true_output_csv[[#This Row],[KKM]],"Cukup",IF(AF14941&gt;59,"Kurang","Sangat kurang")))))</f>
        <v/>
      </c>
      <c r="AJ14941" s="26" t="str">
        <f t="shared" si="467"/>
        <v>Wk.36</v>
      </c>
      <c r="AK14941" s="26" t="str">
        <f>IF(pub_gid_0_single_true_output_csv[[#This Row],[Nilai2]]="","",VLOOKUP(pub_gid_0_single_true_output_csv[[#This Row],[NAMA]],Table7[],3,FALSE))</f>
        <v>Average</v>
      </c>
    </row>
    <row r="14942" spans="1:37" x14ac:dyDescent="0.2">
      <c r="A14942">
        <v>14941</v>
      </c>
      <c r="B14942" s="26" t="s">
        <v>513</v>
      </c>
      <c r="C14942" s="26" t="s">
        <v>366</v>
      </c>
      <c r="D14942" s="26" t="s">
        <v>128</v>
      </c>
      <c r="E14942" s="26" t="s">
        <v>63</v>
      </c>
      <c r="F14942" s="16">
        <v>45904</v>
      </c>
      <c r="G14942">
        <v>4</v>
      </c>
      <c r="H14942" s="26" t="s">
        <v>524</v>
      </c>
      <c r="I14942">
        <v>25</v>
      </c>
      <c r="J14942" s="26" t="s">
        <v>70</v>
      </c>
      <c r="K14942" s="26" t="s">
        <v>107</v>
      </c>
      <c r="L14942" s="26" t="s">
        <v>35</v>
      </c>
      <c r="M14942" s="26" t="s">
        <v>36</v>
      </c>
      <c r="N14942" s="26" t="s">
        <v>37</v>
      </c>
      <c r="O14942" s="26" t="s">
        <v>344</v>
      </c>
      <c r="P14942" s="26" t="s">
        <v>367</v>
      </c>
      <c r="Q14942" s="26" t="s">
        <v>346</v>
      </c>
      <c r="R14942" s="26" t="s">
        <v>347</v>
      </c>
      <c r="S14942" s="26" t="s">
        <v>552</v>
      </c>
      <c r="T14942">
        <v>1</v>
      </c>
      <c r="U14942" s="26" t="s">
        <v>363</v>
      </c>
      <c r="V14942">
        <v>103</v>
      </c>
      <c r="W14942" s="26" t="s">
        <v>553</v>
      </c>
      <c r="X14942" s="26" t="s">
        <v>350</v>
      </c>
      <c r="Y14942" s="26" t="s">
        <v>321</v>
      </c>
      <c r="Z14942">
        <v>69</v>
      </c>
      <c r="AA14942">
        <v>70</v>
      </c>
      <c r="AB14942" s="26" t="s">
        <v>38</v>
      </c>
      <c r="AC14942" s="26" t="s">
        <v>179</v>
      </c>
      <c r="AD14942" s="26" t="s">
        <v>180</v>
      </c>
      <c r="AE14942" s="26" t="str">
        <f>IF(AF14942="","",VLOOKUP(pub_gid_0_single_true_output_csv[[#This Row],[MAPEL]],katalog!$A$2:$B$31,2,FALSE))</f>
        <v>Math</v>
      </c>
      <c r="AF14942" s="26">
        <f t="shared" si="466"/>
        <v>70</v>
      </c>
      <c r="AG14942" s="26" t="str">
        <f>IF(AF14942="","",IF(AF14942&gt;88,"Sangat baik",IF(AF14942&gt;76,"Baik",IF(AF14942&gt;=pub_gid_0_single_true_output_csv[[#This Row],[KKM]],"Cukup","Kurang"))))</f>
        <v>Cukup</v>
      </c>
      <c r="AH14942" s="26">
        <f>IF(pub_gid_0_single_true_output_csv[[#This Row],[MATERI KELAS]]="","",VALUE(RIGHT(pub_gid_0_single_true_output_csv[[#This Row],[MATERI KELAS]],2)))</f>
        <v>9</v>
      </c>
      <c r="AI14942" s="26" t="str">
        <f>IF(OR(J14942&lt;&gt;"Karakter",pub_gid_0_single_true_output_csv[[#This Row],[Nilai2]]=""),"",IF(AF14942&gt;89,"Sangat baik",IF(AF14942&gt;79,"Baik",IF(AF14942&gt;pub_gid_0_single_true_output_csv[[#This Row],[KKM]],"Cukup",IF(AF14942&gt;59,"Kurang","Sangat kurang")))))</f>
        <v/>
      </c>
      <c r="AJ14942" s="26" t="str">
        <f t="shared" si="467"/>
        <v>Wk.36</v>
      </c>
      <c r="AK14942" s="26" t="str">
        <f>IF(pub_gid_0_single_true_output_csv[[#This Row],[Nilai2]]="","",VLOOKUP(pub_gid_0_single_true_output_csv[[#This Row],[NAMA]],Table7[],3,FALSE))</f>
        <v>Average</v>
      </c>
    </row>
    <row r="14943" spans="1:37" x14ac:dyDescent="0.2">
      <c r="A14943">
        <v>14942</v>
      </c>
      <c r="B14943" s="26" t="s">
        <v>514</v>
      </c>
      <c r="C14943" s="26" t="s">
        <v>366</v>
      </c>
      <c r="D14943" s="26" t="s">
        <v>134</v>
      </c>
      <c r="E14943" s="26" t="s">
        <v>63</v>
      </c>
      <c r="F14943" s="16">
        <v>45860</v>
      </c>
      <c r="G14943">
        <v>22</v>
      </c>
      <c r="H14943" s="26" t="s">
        <v>296</v>
      </c>
      <c r="I14943">
        <v>25</v>
      </c>
      <c r="J14943" s="26" t="s">
        <v>172</v>
      </c>
      <c r="K14943" s="26" t="s">
        <v>173</v>
      </c>
      <c r="L14943" s="26" t="s">
        <v>35</v>
      </c>
      <c r="M14943" s="26" t="s">
        <v>36</v>
      </c>
      <c r="N14943" s="26" t="s">
        <v>37</v>
      </c>
      <c r="O14943" s="26" t="s">
        <v>344</v>
      </c>
      <c r="P14943" s="26" t="s">
        <v>367</v>
      </c>
      <c r="Q14943" s="26" t="s">
        <v>346</v>
      </c>
      <c r="R14943" s="26" t="s">
        <v>347</v>
      </c>
      <c r="S14943" s="26" t="s">
        <v>319</v>
      </c>
      <c r="T14943">
        <v>1</v>
      </c>
      <c r="U14943" s="26" t="s">
        <v>363</v>
      </c>
      <c r="V14943">
        <v>101</v>
      </c>
      <c r="W14943" s="26" t="s">
        <v>364</v>
      </c>
      <c r="X14943" s="26" t="s">
        <v>320</v>
      </c>
      <c r="Y14943" s="26" t="s">
        <v>321</v>
      </c>
      <c r="Z14943">
        <v>69</v>
      </c>
      <c r="AA14943">
        <v>20</v>
      </c>
      <c r="AB14943" s="26" t="s">
        <v>106</v>
      </c>
      <c r="AC14943" s="26" t="s">
        <v>179</v>
      </c>
      <c r="AD14943" s="26" t="s">
        <v>180</v>
      </c>
      <c r="AE14943" s="26" t="str">
        <f>IF(AF14943="","",VLOOKUP(pub_gid_0_single_true_output_csv[[#This Row],[MAPEL]],katalog!$A$2:$B$31,2,FALSE))</f>
        <v>Math</v>
      </c>
      <c r="AF14943" s="26">
        <f t="shared" si="466"/>
        <v>20</v>
      </c>
      <c r="AG14943" s="26" t="str">
        <f>IF(AF14943="","",IF(AF14943&gt;88,"Sangat baik",IF(AF14943&gt;76,"Baik",IF(AF14943&gt;=pub_gid_0_single_true_output_csv[[#This Row],[KKM]],"Cukup","Kurang"))))</f>
        <v>Kurang</v>
      </c>
      <c r="AH14943" s="26">
        <f>IF(pub_gid_0_single_true_output_csv[[#This Row],[MATERI KELAS]]="","",VALUE(RIGHT(pub_gid_0_single_true_output_csv[[#This Row],[MATERI KELAS]],2)))</f>
        <v>8</v>
      </c>
      <c r="AI14943" s="26" t="str">
        <f>IF(OR(J14943&lt;&gt;"Karakter",pub_gid_0_single_true_output_csv[[#This Row],[Nilai2]]=""),"",IF(AF14943&gt;89,"Sangat baik",IF(AF14943&gt;79,"Baik",IF(AF14943&gt;pub_gid_0_single_true_output_csv[[#This Row],[KKM]],"Cukup",IF(AF14943&gt;59,"Kurang","Sangat kurang")))))</f>
        <v/>
      </c>
      <c r="AJ14943" s="26" t="str">
        <f t="shared" si="467"/>
        <v>Wk.30</v>
      </c>
      <c r="AK14943" s="26" t="str">
        <f>IF(pub_gid_0_single_true_output_csv[[#This Row],[Nilai2]]="","",VLOOKUP(pub_gid_0_single_true_output_csv[[#This Row],[NAMA]],Table7[],3,FALSE))</f>
        <v>Average</v>
      </c>
    </row>
    <row r="14944" spans="1:37" x14ac:dyDescent="0.2">
      <c r="A14944">
        <v>14943</v>
      </c>
      <c r="B14944" s="26" t="s">
        <v>514</v>
      </c>
      <c r="C14944" s="26" t="s">
        <v>366</v>
      </c>
      <c r="D14944" s="26" t="s">
        <v>134</v>
      </c>
      <c r="E14944" s="26" t="s">
        <v>63</v>
      </c>
      <c r="F14944" s="16">
        <v>45860</v>
      </c>
      <c r="G14944">
        <v>22</v>
      </c>
      <c r="H14944" s="26" t="s">
        <v>296</v>
      </c>
      <c r="I14944">
        <v>25</v>
      </c>
      <c r="J14944" s="26" t="s">
        <v>165</v>
      </c>
      <c r="K14944" s="26" t="s">
        <v>170</v>
      </c>
      <c r="L14944" s="26" t="s">
        <v>174</v>
      </c>
      <c r="M14944" s="26" t="s">
        <v>36</v>
      </c>
      <c r="N14944" s="26" t="s">
        <v>37</v>
      </c>
      <c r="O14944" s="26" t="s">
        <v>344</v>
      </c>
      <c r="P14944" s="26" t="s">
        <v>367</v>
      </c>
      <c r="Q14944" s="26" t="s">
        <v>346</v>
      </c>
      <c r="R14944" s="26" t="s">
        <v>347</v>
      </c>
      <c r="S14944" s="26" t="s">
        <v>319</v>
      </c>
      <c r="T14944">
        <v>1</v>
      </c>
      <c r="U14944" s="26" t="s">
        <v>363</v>
      </c>
      <c r="V14944">
        <v>101</v>
      </c>
      <c r="W14944" s="26" t="s">
        <v>364</v>
      </c>
      <c r="X14944" s="26" t="s">
        <v>320</v>
      </c>
      <c r="Y14944" s="26" t="s">
        <v>321</v>
      </c>
      <c r="Z14944">
        <v>69</v>
      </c>
      <c r="AA14944">
        <v>60</v>
      </c>
      <c r="AB14944" s="26" t="s">
        <v>106</v>
      </c>
      <c r="AC14944" s="26" t="s">
        <v>179</v>
      </c>
      <c r="AD14944" s="26" t="s">
        <v>180</v>
      </c>
      <c r="AE14944" s="26" t="str">
        <f>IF(AF14944="","",VLOOKUP(pub_gid_0_single_true_output_csv[[#This Row],[MAPEL]],katalog!$A$2:$B$31,2,FALSE))</f>
        <v>Math</v>
      </c>
      <c r="AF14944" s="26">
        <f t="shared" si="466"/>
        <v>60</v>
      </c>
      <c r="AG14944" s="26" t="str">
        <f>IF(AF14944="","",IF(AF14944&gt;88,"Sangat baik",IF(AF14944&gt;76,"Baik",IF(AF14944&gt;=pub_gid_0_single_true_output_csv[[#This Row],[KKM]],"Cukup","Kurang"))))</f>
        <v>Kurang</v>
      </c>
      <c r="AH14944" s="26">
        <f>IF(pub_gid_0_single_true_output_csv[[#This Row],[MATERI KELAS]]="","",VALUE(RIGHT(pub_gid_0_single_true_output_csv[[#This Row],[MATERI KELAS]],2)))</f>
        <v>8</v>
      </c>
      <c r="AI14944" s="26" t="str">
        <f>IF(OR(J14944&lt;&gt;"Karakter",pub_gid_0_single_true_output_csv[[#This Row],[Nilai2]]=""),"",IF(AF14944&gt;89,"Sangat baik",IF(AF14944&gt;79,"Baik",IF(AF14944&gt;pub_gid_0_single_true_output_csv[[#This Row],[KKM]],"Cukup",IF(AF14944&gt;59,"Kurang","Sangat kurang")))))</f>
        <v>Kurang</v>
      </c>
      <c r="AJ14944" s="26" t="str">
        <f t="shared" si="467"/>
        <v>Wk.30</v>
      </c>
      <c r="AK14944" s="26" t="str">
        <f>IF(pub_gid_0_single_true_output_csv[[#This Row],[Nilai2]]="","",VLOOKUP(pub_gid_0_single_true_output_csv[[#This Row],[NAMA]],Table7[],3,FALSE))</f>
        <v>Average</v>
      </c>
    </row>
    <row r="14945" spans="1:37" x14ac:dyDescent="0.2">
      <c r="A14945">
        <v>14944</v>
      </c>
      <c r="B14945" s="26" t="s">
        <v>514</v>
      </c>
      <c r="C14945" s="26" t="s">
        <v>366</v>
      </c>
      <c r="D14945" s="26" t="s">
        <v>134</v>
      </c>
      <c r="E14945" s="26" t="s">
        <v>63</v>
      </c>
      <c r="F14945" s="16">
        <v>45860</v>
      </c>
      <c r="G14945">
        <v>22</v>
      </c>
      <c r="H14945" s="26" t="s">
        <v>296</v>
      </c>
      <c r="I14945">
        <v>25</v>
      </c>
      <c r="J14945" s="26" t="s">
        <v>297</v>
      </c>
      <c r="K14945" s="26" t="s">
        <v>298</v>
      </c>
      <c r="L14945" s="26" t="s">
        <v>35</v>
      </c>
      <c r="M14945" s="26" t="s">
        <v>36</v>
      </c>
      <c r="N14945" s="26" t="s">
        <v>37</v>
      </c>
      <c r="O14945" s="26" t="s">
        <v>344</v>
      </c>
      <c r="P14945" s="26" t="s">
        <v>367</v>
      </c>
      <c r="Q14945" s="26" t="s">
        <v>346</v>
      </c>
      <c r="R14945" s="26" t="s">
        <v>347</v>
      </c>
      <c r="S14945" s="26" t="s">
        <v>319</v>
      </c>
      <c r="T14945">
        <v>1</v>
      </c>
      <c r="U14945" s="26" t="s">
        <v>363</v>
      </c>
      <c r="V14945">
        <v>101</v>
      </c>
      <c r="W14945" s="26" t="s">
        <v>364</v>
      </c>
      <c r="X14945" s="26" t="s">
        <v>320</v>
      </c>
      <c r="Y14945" s="26" t="s">
        <v>321</v>
      </c>
      <c r="Z14945">
        <v>69</v>
      </c>
      <c r="AA14945">
        <v>50</v>
      </c>
      <c r="AB14945" s="26" t="s">
        <v>106</v>
      </c>
      <c r="AC14945" s="26" t="s">
        <v>179</v>
      </c>
      <c r="AD14945" s="26" t="s">
        <v>180</v>
      </c>
      <c r="AE14945" s="26" t="str">
        <f>IF(AF14945="","",VLOOKUP(pub_gid_0_single_true_output_csv[[#This Row],[MAPEL]],katalog!$A$2:$B$31,2,FALSE))</f>
        <v>Math</v>
      </c>
      <c r="AF14945" s="26">
        <f t="shared" si="466"/>
        <v>50</v>
      </c>
      <c r="AG14945" s="26" t="str">
        <f>IF(AF14945="","",IF(AF14945&gt;88,"Sangat baik",IF(AF14945&gt;76,"Baik",IF(AF14945&gt;=pub_gid_0_single_true_output_csv[[#This Row],[KKM]],"Cukup","Kurang"))))</f>
        <v>Kurang</v>
      </c>
      <c r="AH14945" s="26">
        <f>IF(pub_gid_0_single_true_output_csv[[#This Row],[MATERI KELAS]]="","",VALUE(RIGHT(pub_gid_0_single_true_output_csv[[#This Row],[MATERI KELAS]],2)))</f>
        <v>8</v>
      </c>
      <c r="AI14945" s="26" t="str">
        <f>IF(OR(J14945&lt;&gt;"Karakter",pub_gid_0_single_true_output_csv[[#This Row],[Nilai2]]=""),"",IF(AF14945&gt;89,"Sangat baik",IF(AF14945&gt;79,"Baik",IF(AF14945&gt;pub_gid_0_single_true_output_csv[[#This Row],[KKM]],"Cukup",IF(AF14945&gt;59,"Kurang","Sangat kurang")))))</f>
        <v/>
      </c>
      <c r="AJ14945" s="26" t="str">
        <f t="shared" si="467"/>
        <v>Wk.30</v>
      </c>
      <c r="AK14945" s="26" t="str">
        <f>IF(pub_gid_0_single_true_output_csv[[#This Row],[Nilai2]]="","",VLOOKUP(pub_gid_0_single_true_output_csv[[#This Row],[NAMA]],Table7[],3,FALSE))</f>
        <v>Average</v>
      </c>
    </row>
    <row r="14946" spans="1:37" x14ac:dyDescent="0.2">
      <c r="A14946">
        <v>14945</v>
      </c>
      <c r="B14946" s="26" t="s">
        <v>514</v>
      </c>
      <c r="C14946" s="26" t="s">
        <v>366</v>
      </c>
      <c r="D14946" s="26" t="s">
        <v>134</v>
      </c>
      <c r="E14946" s="26" t="s">
        <v>63</v>
      </c>
      <c r="F14946" s="16">
        <v>45862</v>
      </c>
      <c r="G14946">
        <v>24</v>
      </c>
      <c r="H14946" s="26" t="s">
        <v>296</v>
      </c>
      <c r="I14946">
        <v>25</v>
      </c>
      <c r="J14946" s="26" t="s">
        <v>172</v>
      </c>
      <c r="K14946" s="26" t="s">
        <v>173</v>
      </c>
      <c r="L14946" s="26" t="s">
        <v>35</v>
      </c>
      <c r="M14946" s="26" t="s">
        <v>36</v>
      </c>
      <c r="N14946" s="26" t="s">
        <v>37</v>
      </c>
      <c r="O14946" s="26" t="s">
        <v>344</v>
      </c>
      <c r="P14946" s="26" t="s">
        <v>367</v>
      </c>
      <c r="Q14946" s="26" t="s">
        <v>346</v>
      </c>
      <c r="R14946" s="26" t="s">
        <v>347</v>
      </c>
      <c r="S14946" s="26" t="s">
        <v>319</v>
      </c>
      <c r="T14946">
        <v>1</v>
      </c>
      <c r="U14946" s="26" t="s">
        <v>363</v>
      </c>
      <c r="V14946">
        <v>101</v>
      </c>
      <c r="W14946" s="26" t="s">
        <v>364</v>
      </c>
      <c r="X14946" s="26" t="s">
        <v>320</v>
      </c>
      <c r="Y14946" s="26" t="s">
        <v>321</v>
      </c>
      <c r="Z14946">
        <v>69</v>
      </c>
      <c r="AA14946">
        <v>30</v>
      </c>
      <c r="AB14946" s="26" t="s">
        <v>106</v>
      </c>
      <c r="AC14946" s="26" t="s">
        <v>179</v>
      </c>
      <c r="AD14946" s="26" t="s">
        <v>180</v>
      </c>
      <c r="AE14946" s="26" t="str">
        <f>IF(AF14946="","",VLOOKUP(pub_gid_0_single_true_output_csv[[#This Row],[MAPEL]],katalog!$A$2:$B$31,2,FALSE))</f>
        <v>Math</v>
      </c>
      <c r="AF14946" s="26">
        <f t="shared" si="466"/>
        <v>30</v>
      </c>
      <c r="AG14946" s="26" t="str">
        <f>IF(AF14946="","",IF(AF14946&gt;88,"Sangat baik",IF(AF14946&gt;76,"Baik",IF(AF14946&gt;=pub_gid_0_single_true_output_csv[[#This Row],[KKM]],"Cukup","Kurang"))))</f>
        <v>Kurang</v>
      </c>
      <c r="AH14946" s="26">
        <f>IF(pub_gid_0_single_true_output_csv[[#This Row],[MATERI KELAS]]="","",VALUE(RIGHT(pub_gid_0_single_true_output_csv[[#This Row],[MATERI KELAS]],2)))</f>
        <v>8</v>
      </c>
      <c r="AI14946" s="26" t="str">
        <f>IF(OR(J14946&lt;&gt;"Karakter",pub_gid_0_single_true_output_csv[[#This Row],[Nilai2]]=""),"",IF(AF14946&gt;89,"Sangat baik",IF(AF14946&gt;79,"Baik",IF(AF14946&gt;pub_gid_0_single_true_output_csv[[#This Row],[KKM]],"Cukup",IF(AF14946&gt;59,"Kurang","Sangat kurang")))))</f>
        <v/>
      </c>
      <c r="AJ14946" s="26" t="str">
        <f t="shared" si="467"/>
        <v>Wk.30</v>
      </c>
      <c r="AK14946" s="26" t="str">
        <f>IF(pub_gid_0_single_true_output_csv[[#This Row],[Nilai2]]="","",VLOOKUP(pub_gid_0_single_true_output_csv[[#This Row],[NAMA]],Table7[],3,FALSE))</f>
        <v>Average</v>
      </c>
    </row>
    <row r="14947" spans="1:37" x14ac:dyDescent="0.2">
      <c r="A14947">
        <v>14946</v>
      </c>
      <c r="B14947" s="26" t="s">
        <v>514</v>
      </c>
      <c r="C14947" s="26" t="s">
        <v>366</v>
      </c>
      <c r="D14947" s="26" t="s">
        <v>134</v>
      </c>
      <c r="E14947" s="26" t="s">
        <v>63</v>
      </c>
      <c r="F14947" s="16">
        <v>45862</v>
      </c>
      <c r="G14947">
        <v>24</v>
      </c>
      <c r="H14947" s="26" t="s">
        <v>296</v>
      </c>
      <c r="I14947">
        <v>25</v>
      </c>
      <c r="J14947" s="26" t="s">
        <v>165</v>
      </c>
      <c r="K14947" s="26" t="s">
        <v>170</v>
      </c>
      <c r="L14947" s="26" t="s">
        <v>174</v>
      </c>
      <c r="M14947" s="26" t="s">
        <v>36</v>
      </c>
      <c r="N14947" s="26" t="s">
        <v>37</v>
      </c>
      <c r="O14947" s="26" t="s">
        <v>344</v>
      </c>
      <c r="P14947" s="26" t="s">
        <v>367</v>
      </c>
      <c r="Q14947" s="26" t="s">
        <v>346</v>
      </c>
      <c r="R14947" s="26" t="s">
        <v>347</v>
      </c>
      <c r="S14947" s="26" t="s">
        <v>319</v>
      </c>
      <c r="T14947">
        <v>1</v>
      </c>
      <c r="U14947" s="26" t="s">
        <v>363</v>
      </c>
      <c r="V14947">
        <v>101</v>
      </c>
      <c r="W14947" s="26" t="s">
        <v>364</v>
      </c>
      <c r="X14947" s="26" t="s">
        <v>320</v>
      </c>
      <c r="Y14947" s="26" t="s">
        <v>321</v>
      </c>
      <c r="Z14947">
        <v>69</v>
      </c>
      <c r="AA14947">
        <v>65</v>
      </c>
      <c r="AB14947" s="26" t="s">
        <v>106</v>
      </c>
      <c r="AC14947" s="26" t="s">
        <v>179</v>
      </c>
      <c r="AD14947" s="26" t="s">
        <v>180</v>
      </c>
      <c r="AE14947" s="26" t="str">
        <f>IF(AF14947="","",VLOOKUP(pub_gid_0_single_true_output_csv[[#This Row],[MAPEL]],katalog!$A$2:$B$31,2,FALSE))</f>
        <v>Math</v>
      </c>
      <c r="AF14947" s="26">
        <f t="shared" si="466"/>
        <v>65</v>
      </c>
      <c r="AG14947" s="26" t="str">
        <f>IF(AF14947="","",IF(AF14947&gt;88,"Sangat baik",IF(AF14947&gt;76,"Baik",IF(AF14947&gt;=pub_gid_0_single_true_output_csv[[#This Row],[KKM]],"Cukup","Kurang"))))</f>
        <v>Kurang</v>
      </c>
      <c r="AH14947" s="26">
        <f>IF(pub_gid_0_single_true_output_csv[[#This Row],[MATERI KELAS]]="","",VALUE(RIGHT(pub_gid_0_single_true_output_csv[[#This Row],[MATERI KELAS]],2)))</f>
        <v>8</v>
      </c>
      <c r="AI14947" s="26" t="str">
        <f>IF(OR(J14947&lt;&gt;"Karakter",pub_gid_0_single_true_output_csv[[#This Row],[Nilai2]]=""),"",IF(AF14947&gt;89,"Sangat baik",IF(AF14947&gt;79,"Baik",IF(AF14947&gt;pub_gid_0_single_true_output_csv[[#This Row],[KKM]],"Cukup",IF(AF14947&gt;59,"Kurang","Sangat kurang")))))</f>
        <v>Kurang</v>
      </c>
      <c r="AJ14947" s="26" t="str">
        <f t="shared" si="467"/>
        <v>Wk.30</v>
      </c>
      <c r="AK14947" s="26" t="str">
        <f>IF(pub_gid_0_single_true_output_csv[[#This Row],[Nilai2]]="","",VLOOKUP(pub_gid_0_single_true_output_csv[[#This Row],[NAMA]],Table7[],3,FALSE))</f>
        <v>Average</v>
      </c>
    </row>
    <row r="14948" spans="1:37" x14ac:dyDescent="0.2">
      <c r="A14948">
        <v>14947</v>
      </c>
      <c r="B14948" s="26" t="s">
        <v>514</v>
      </c>
      <c r="C14948" s="26" t="s">
        <v>366</v>
      </c>
      <c r="D14948" s="26" t="s">
        <v>134</v>
      </c>
      <c r="E14948" s="26" t="s">
        <v>63</v>
      </c>
      <c r="F14948" s="16">
        <v>45862</v>
      </c>
      <c r="G14948">
        <v>24</v>
      </c>
      <c r="H14948" s="26" t="s">
        <v>296</v>
      </c>
      <c r="I14948">
        <v>25</v>
      </c>
      <c r="J14948" s="26" t="s">
        <v>297</v>
      </c>
      <c r="K14948" s="26" t="s">
        <v>298</v>
      </c>
      <c r="L14948" s="26" t="s">
        <v>35</v>
      </c>
      <c r="M14948" s="26" t="s">
        <v>36</v>
      </c>
      <c r="N14948" s="26" t="s">
        <v>37</v>
      </c>
      <c r="O14948" s="26" t="s">
        <v>344</v>
      </c>
      <c r="P14948" s="26" t="s">
        <v>367</v>
      </c>
      <c r="Q14948" s="26" t="s">
        <v>346</v>
      </c>
      <c r="R14948" s="26" t="s">
        <v>347</v>
      </c>
      <c r="S14948" s="26" t="s">
        <v>319</v>
      </c>
      <c r="T14948">
        <v>1</v>
      </c>
      <c r="U14948" s="26" t="s">
        <v>363</v>
      </c>
      <c r="V14948">
        <v>101</v>
      </c>
      <c r="W14948" s="26" t="s">
        <v>364</v>
      </c>
      <c r="X14948" s="26" t="s">
        <v>320</v>
      </c>
      <c r="Y14948" s="26" t="s">
        <v>321</v>
      </c>
      <c r="Z14948">
        <v>69</v>
      </c>
      <c r="AA14948">
        <v>50</v>
      </c>
      <c r="AB14948" s="26" t="s">
        <v>106</v>
      </c>
      <c r="AC14948" s="26" t="s">
        <v>179</v>
      </c>
      <c r="AD14948" s="26" t="s">
        <v>180</v>
      </c>
      <c r="AE14948" s="26" t="str">
        <f>IF(AF14948="","",VLOOKUP(pub_gid_0_single_true_output_csv[[#This Row],[MAPEL]],katalog!$A$2:$B$31,2,FALSE))</f>
        <v>Math</v>
      </c>
      <c r="AF14948" s="26">
        <f t="shared" si="466"/>
        <v>50</v>
      </c>
      <c r="AG14948" s="26" t="str">
        <f>IF(AF14948="","",IF(AF14948&gt;88,"Sangat baik",IF(AF14948&gt;76,"Baik",IF(AF14948&gt;=pub_gid_0_single_true_output_csv[[#This Row],[KKM]],"Cukup","Kurang"))))</f>
        <v>Kurang</v>
      </c>
      <c r="AH14948" s="26">
        <f>IF(pub_gid_0_single_true_output_csv[[#This Row],[MATERI KELAS]]="","",VALUE(RIGHT(pub_gid_0_single_true_output_csv[[#This Row],[MATERI KELAS]],2)))</f>
        <v>8</v>
      </c>
      <c r="AI14948" s="26" t="str">
        <f>IF(OR(J14948&lt;&gt;"Karakter",pub_gid_0_single_true_output_csv[[#This Row],[Nilai2]]=""),"",IF(AF14948&gt;89,"Sangat baik",IF(AF14948&gt;79,"Baik",IF(AF14948&gt;pub_gid_0_single_true_output_csv[[#This Row],[KKM]],"Cukup",IF(AF14948&gt;59,"Kurang","Sangat kurang")))))</f>
        <v/>
      </c>
      <c r="AJ14948" s="26" t="str">
        <f t="shared" si="467"/>
        <v>Wk.30</v>
      </c>
      <c r="AK14948" s="26" t="str">
        <f>IF(pub_gid_0_single_true_output_csv[[#This Row],[Nilai2]]="","",VLOOKUP(pub_gid_0_single_true_output_csv[[#This Row],[NAMA]],Table7[],3,FALSE))</f>
        <v>Average</v>
      </c>
    </row>
    <row r="14949" spans="1:37" x14ac:dyDescent="0.2">
      <c r="A14949">
        <v>14948</v>
      </c>
      <c r="B14949" s="26" t="s">
        <v>514</v>
      </c>
      <c r="C14949" s="26" t="s">
        <v>366</v>
      </c>
      <c r="D14949" s="26" t="s">
        <v>134</v>
      </c>
      <c r="E14949" s="26" t="s">
        <v>63</v>
      </c>
      <c r="F14949" s="16">
        <v>45862</v>
      </c>
      <c r="G14949">
        <v>24</v>
      </c>
      <c r="H14949" s="26" t="s">
        <v>296</v>
      </c>
      <c r="I14949">
        <v>25</v>
      </c>
      <c r="J14949" s="26" t="s">
        <v>70</v>
      </c>
      <c r="K14949" s="26" t="s">
        <v>107</v>
      </c>
      <c r="L14949" s="26" t="s">
        <v>35</v>
      </c>
      <c r="M14949" s="26" t="s">
        <v>36</v>
      </c>
      <c r="N14949" s="26" t="s">
        <v>37</v>
      </c>
      <c r="O14949" s="26" t="s">
        <v>344</v>
      </c>
      <c r="P14949" s="26" t="s">
        <v>367</v>
      </c>
      <c r="Q14949" s="26" t="s">
        <v>346</v>
      </c>
      <c r="R14949" s="26" t="s">
        <v>347</v>
      </c>
      <c r="S14949" s="26" t="s">
        <v>319</v>
      </c>
      <c r="T14949">
        <v>1</v>
      </c>
      <c r="U14949" s="26" t="s">
        <v>363</v>
      </c>
      <c r="V14949">
        <v>101</v>
      </c>
      <c r="W14949" s="26" t="s">
        <v>364</v>
      </c>
      <c r="X14949" s="26" t="s">
        <v>320</v>
      </c>
      <c r="Y14949" s="26" t="s">
        <v>321</v>
      </c>
      <c r="Z14949">
        <v>69</v>
      </c>
      <c r="AA14949">
        <v>15</v>
      </c>
      <c r="AB14949" s="26" t="s">
        <v>106</v>
      </c>
      <c r="AC14949" s="26" t="s">
        <v>179</v>
      </c>
      <c r="AD14949" s="26" t="s">
        <v>180</v>
      </c>
      <c r="AE14949" s="26" t="str">
        <f>IF(AF14949="","",VLOOKUP(pub_gid_0_single_true_output_csv[[#This Row],[MAPEL]],katalog!$A$2:$B$31,2,FALSE))</f>
        <v>Math</v>
      </c>
      <c r="AF14949" s="26">
        <f t="shared" si="466"/>
        <v>15</v>
      </c>
      <c r="AG14949" s="26" t="str">
        <f>IF(AF14949="","",IF(AF14949&gt;88,"Sangat baik",IF(AF14949&gt;76,"Baik",IF(AF14949&gt;=pub_gid_0_single_true_output_csv[[#This Row],[KKM]],"Cukup","Kurang"))))</f>
        <v>Kurang</v>
      </c>
      <c r="AH14949" s="26">
        <f>IF(pub_gid_0_single_true_output_csv[[#This Row],[MATERI KELAS]]="","",VALUE(RIGHT(pub_gid_0_single_true_output_csv[[#This Row],[MATERI KELAS]],2)))</f>
        <v>8</v>
      </c>
      <c r="AI14949" s="26" t="str">
        <f>IF(OR(J14949&lt;&gt;"Karakter",pub_gid_0_single_true_output_csv[[#This Row],[Nilai2]]=""),"",IF(AF14949&gt;89,"Sangat baik",IF(AF14949&gt;79,"Baik",IF(AF14949&gt;pub_gid_0_single_true_output_csv[[#This Row],[KKM]],"Cukup",IF(AF14949&gt;59,"Kurang","Sangat kurang")))))</f>
        <v/>
      </c>
      <c r="AJ14949" s="26" t="str">
        <f t="shared" si="467"/>
        <v>Wk.30</v>
      </c>
      <c r="AK14949" s="26" t="str">
        <f>IF(pub_gid_0_single_true_output_csv[[#This Row],[Nilai2]]="","",VLOOKUP(pub_gid_0_single_true_output_csv[[#This Row],[NAMA]],Table7[],3,FALSE))</f>
        <v>Average</v>
      </c>
    </row>
    <row r="14950" spans="1:37" x14ac:dyDescent="0.2">
      <c r="A14950">
        <v>14949</v>
      </c>
      <c r="B14950" s="26" t="s">
        <v>514</v>
      </c>
      <c r="C14950" s="26" t="s">
        <v>366</v>
      </c>
      <c r="D14950" s="26" t="s">
        <v>134</v>
      </c>
      <c r="E14950" s="26" t="s">
        <v>63</v>
      </c>
      <c r="F14950" s="16">
        <v>45867</v>
      </c>
      <c r="G14950">
        <v>29</v>
      </c>
      <c r="H14950" s="26" t="s">
        <v>296</v>
      </c>
      <c r="I14950">
        <v>25</v>
      </c>
      <c r="J14950" s="26" t="s">
        <v>172</v>
      </c>
      <c r="K14950" s="26" t="s">
        <v>173</v>
      </c>
      <c r="L14950" s="26" t="s">
        <v>35</v>
      </c>
      <c r="M14950" s="26" t="s">
        <v>36</v>
      </c>
      <c r="N14950" s="26" t="s">
        <v>37</v>
      </c>
      <c r="O14950" s="26" t="s">
        <v>344</v>
      </c>
      <c r="P14950" s="26" t="s">
        <v>367</v>
      </c>
      <c r="Q14950" s="26" t="s">
        <v>346</v>
      </c>
      <c r="R14950" s="26" t="s">
        <v>347</v>
      </c>
      <c r="S14950" s="26" t="s">
        <v>319</v>
      </c>
      <c r="T14950">
        <v>1</v>
      </c>
      <c r="U14950" s="26" t="s">
        <v>363</v>
      </c>
      <c r="V14950">
        <v>101</v>
      </c>
      <c r="W14950" s="26" t="s">
        <v>364</v>
      </c>
      <c r="X14950" s="26" t="s">
        <v>320</v>
      </c>
      <c r="Y14950" s="26" t="s">
        <v>321</v>
      </c>
      <c r="Z14950">
        <v>69</v>
      </c>
      <c r="AA14950">
        <v>30</v>
      </c>
      <c r="AB14950" s="26" t="s">
        <v>106</v>
      </c>
      <c r="AC14950" s="26" t="s">
        <v>179</v>
      </c>
      <c r="AD14950" s="26" t="s">
        <v>180</v>
      </c>
      <c r="AE14950" s="26" t="str">
        <f>IF(AF14950="","",VLOOKUP(pub_gid_0_single_true_output_csv[[#This Row],[MAPEL]],katalog!$A$2:$B$31,2,FALSE))</f>
        <v>Math</v>
      </c>
      <c r="AF14950" s="26">
        <f t="shared" si="466"/>
        <v>30</v>
      </c>
      <c r="AG14950" s="26" t="str">
        <f>IF(AF14950="","",IF(AF14950&gt;88,"Sangat baik",IF(AF14950&gt;76,"Baik",IF(AF14950&gt;=pub_gid_0_single_true_output_csv[[#This Row],[KKM]],"Cukup","Kurang"))))</f>
        <v>Kurang</v>
      </c>
      <c r="AH14950" s="26">
        <f>IF(pub_gid_0_single_true_output_csv[[#This Row],[MATERI KELAS]]="","",VALUE(RIGHT(pub_gid_0_single_true_output_csv[[#This Row],[MATERI KELAS]],2)))</f>
        <v>8</v>
      </c>
      <c r="AI14950" s="26" t="str">
        <f>IF(OR(J14950&lt;&gt;"Karakter",pub_gid_0_single_true_output_csv[[#This Row],[Nilai2]]=""),"",IF(AF14950&gt;89,"Sangat baik",IF(AF14950&gt;79,"Baik",IF(AF14950&gt;pub_gid_0_single_true_output_csv[[#This Row],[KKM]],"Cukup",IF(AF14950&gt;59,"Kurang","Sangat kurang")))))</f>
        <v/>
      </c>
      <c r="AJ14950" s="26" t="str">
        <f t="shared" si="467"/>
        <v>Wk.31</v>
      </c>
      <c r="AK14950" s="26" t="str">
        <f>IF(pub_gid_0_single_true_output_csv[[#This Row],[Nilai2]]="","",VLOOKUP(pub_gid_0_single_true_output_csv[[#This Row],[NAMA]],Table7[],3,FALSE))</f>
        <v>Average</v>
      </c>
    </row>
    <row r="14951" spans="1:37" x14ac:dyDescent="0.2">
      <c r="A14951">
        <v>14950</v>
      </c>
      <c r="B14951" s="26" t="s">
        <v>514</v>
      </c>
      <c r="C14951" s="26" t="s">
        <v>366</v>
      </c>
      <c r="D14951" s="26" t="s">
        <v>134</v>
      </c>
      <c r="E14951" s="26" t="s">
        <v>63</v>
      </c>
      <c r="F14951" s="16">
        <v>45867</v>
      </c>
      <c r="G14951">
        <v>29</v>
      </c>
      <c r="H14951" s="26" t="s">
        <v>296</v>
      </c>
      <c r="I14951">
        <v>25</v>
      </c>
      <c r="J14951" s="26" t="s">
        <v>165</v>
      </c>
      <c r="K14951" s="26" t="s">
        <v>170</v>
      </c>
      <c r="L14951" s="26" t="s">
        <v>174</v>
      </c>
      <c r="M14951" s="26" t="s">
        <v>36</v>
      </c>
      <c r="N14951" s="26" t="s">
        <v>37</v>
      </c>
      <c r="O14951" s="26" t="s">
        <v>344</v>
      </c>
      <c r="P14951" s="26" t="s">
        <v>367</v>
      </c>
      <c r="Q14951" s="26" t="s">
        <v>346</v>
      </c>
      <c r="R14951" s="26" t="s">
        <v>347</v>
      </c>
      <c r="S14951" s="26" t="s">
        <v>319</v>
      </c>
      <c r="T14951">
        <v>1</v>
      </c>
      <c r="U14951" s="26" t="s">
        <v>363</v>
      </c>
      <c r="V14951">
        <v>101</v>
      </c>
      <c r="W14951" s="26" t="s">
        <v>364</v>
      </c>
      <c r="X14951" s="26" t="s">
        <v>320</v>
      </c>
      <c r="Y14951" s="26" t="s">
        <v>321</v>
      </c>
      <c r="Z14951">
        <v>69</v>
      </c>
      <c r="AA14951">
        <v>65</v>
      </c>
      <c r="AB14951" s="26" t="s">
        <v>106</v>
      </c>
      <c r="AC14951" s="26" t="s">
        <v>179</v>
      </c>
      <c r="AD14951" s="26" t="s">
        <v>180</v>
      </c>
      <c r="AE14951" s="26" t="str">
        <f>IF(AF14951="","",VLOOKUP(pub_gid_0_single_true_output_csv[[#This Row],[MAPEL]],katalog!$A$2:$B$31,2,FALSE))</f>
        <v>Math</v>
      </c>
      <c r="AF14951" s="26">
        <f t="shared" si="466"/>
        <v>65</v>
      </c>
      <c r="AG14951" s="26" t="str">
        <f>IF(AF14951="","",IF(AF14951&gt;88,"Sangat baik",IF(AF14951&gt;76,"Baik",IF(AF14951&gt;=pub_gid_0_single_true_output_csv[[#This Row],[KKM]],"Cukup","Kurang"))))</f>
        <v>Kurang</v>
      </c>
      <c r="AH14951" s="26">
        <f>IF(pub_gid_0_single_true_output_csv[[#This Row],[MATERI KELAS]]="","",VALUE(RIGHT(pub_gid_0_single_true_output_csv[[#This Row],[MATERI KELAS]],2)))</f>
        <v>8</v>
      </c>
      <c r="AI14951" s="26" t="str">
        <f>IF(OR(J14951&lt;&gt;"Karakter",pub_gid_0_single_true_output_csv[[#This Row],[Nilai2]]=""),"",IF(AF14951&gt;89,"Sangat baik",IF(AF14951&gt;79,"Baik",IF(AF14951&gt;pub_gid_0_single_true_output_csv[[#This Row],[KKM]],"Cukup",IF(AF14951&gt;59,"Kurang","Sangat kurang")))))</f>
        <v>Kurang</v>
      </c>
      <c r="AJ14951" s="26" t="str">
        <f t="shared" si="467"/>
        <v>Wk.31</v>
      </c>
      <c r="AK14951" s="26" t="str">
        <f>IF(pub_gid_0_single_true_output_csv[[#This Row],[Nilai2]]="","",VLOOKUP(pub_gid_0_single_true_output_csv[[#This Row],[NAMA]],Table7[],3,FALSE))</f>
        <v>Average</v>
      </c>
    </row>
    <row r="14952" spans="1:37" x14ac:dyDescent="0.2">
      <c r="A14952">
        <v>14951</v>
      </c>
      <c r="B14952" s="26" t="s">
        <v>514</v>
      </c>
      <c r="C14952" s="26" t="s">
        <v>366</v>
      </c>
      <c r="D14952" s="26" t="s">
        <v>134</v>
      </c>
      <c r="E14952" s="26" t="s">
        <v>63</v>
      </c>
      <c r="F14952" s="16">
        <v>45867</v>
      </c>
      <c r="G14952">
        <v>29</v>
      </c>
      <c r="H14952" s="26" t="s">
        <v>296</v>
      </c>
      <c r="I14952">
        <v>25</v>
      </c>
      <c r="J14952" s="26" t="s">
        <v>297</v>
      </c>
      <c r="K14952" s="26" t="s">
        <v>298</v>
      </c>
      <c r="L14952" s="26" t="s">
        <v>35</v>
      </c>
      <c r="M14952" s="26" t="s">
        <v>36</v>
      </c>
      <c r="N14952" s="26" t="s">
        <v>37</v>
      </c>
      <c r="O14952" s="26" t="s">
        <v>344</v>
      </c>
      <c r="P14952" s="26" t="s">
        <v>367</v>
      </c>
      <c r="Q14952" s="26" t="s">
        <v>346</v>
      </c>
      <c r="R14952" s="26" t="s">
        <v>347</v>
      </c>
      <c r="S14952" s="26" t="s">
        <v>319</v>
      </c>
      <c r="T14952">
        <v>1</v>
      </c>
      <c r="U14952" s="26" t="s">
        <v>363</v>
      </c>
      <c r="V14952">
        <v>101</v>
      </c>
      <c r="W14952" s="26" t="s">
        <v>364</v>
      </c>
      <c r="X14952" s="26" t="s">
        <v>320</v>
      </c>
      <c r="Y14952" s="26" t="s">
        <v>321</v>
      </c>
      <c r="Z14952">
        <v>69</v>
      </c>
      <c r="AA14952">
        <v>50</v>
      </c>
      <c r="AB14952" s="26" t="s">
        <v>106</v>
      </c>
      <c r="AC14952" s="26" t="s">
        <v>179</v>
      </c>
      <c r="AD14952" s="26" t="s">
        <v>180</v>
      </c>
      <c r="AE14952" s="26" t="str">
        <f>IF(AF14952="","",VLOOKUP(pub_gid_0_single_true_output_csv[[#This Row],[MAPEL]],katalog!$A$2:$B$31,2,FALSE))</f>
        <v>Math</v>
      </c>
      <c r="AF14952" s="26">
        <f t="shared" si="466"/>
        <v>50</v>
      </c>
      <c r="AG14952" s="26" t="str">
        <f>IF(AF14952="","",IF(AF14952&gt;88,"Sangat baik",IF(AF14952&gt;76,"Baik",IF(AF14952&gt;=pub_gid_0_single_true_output_csv[[#This Row],[KKM]],"Cukup","Kurang"))))</f>
        <v>Kurang</v>
      </c>
      <c r="AH14952" s="26">
        <f>IF(pub_gid_0_single_true_output_csv[[#This Row],[MATERI KELAS]]="","",VALUE(RIGHT(pub_gid_0_single_true_output_csv[[#This Row],[MATERI KELAS]],2)))</f>
        <v>8</v>
      </c>
      <c r="AI14952" s="26" t="str">
        <f>IF(OR(J14952&lt;&gt;"Karakter",pub_gid_0_single_true_output_csv[[#This Row],[Nilai2]]=""),"",IF(AF14952&gt;89,"Sangat baik",IF(AF14952&gt;79,"Baik",IF(AF14952&gt;pub_gid_0_single_true_output_csv[[#This Row],[KKM]],"Cukup",IF(AF14952&gt;59,"Kurang","Sangat kurang")))))</f>
        <v/>
      </c>
      <c r="AJ14952" s="26" t="str">
        <f t="shared" si="467"/>
        <v>Wk.31</v>
      </c>
      <c r="AK14952" s="26" t="str">
        <f>IF(pub_gid_0_single_true_output_csv[[#This Row],[Nilai2]]="","",VLOOKUP(pub_gid_0_single_true_output_csv[[#This Row],[NAMA]],Table7[],3,FALSE))</f>
        <v>Average</v>
      </c>
    </row>
    <row r="14953" spans="1:37" x14ac:dyDescent="0.2">
      <c r="A14953">
        <v>14952</v>
      </c>
      <c r="B14953" s="26" t="s">
        <v>514</v>
      </c>
      <c r="C14953" s="26" t="s">
        <v>366</v>
      </c>
      <c r="D14953" s="26" t="s">
        <v>134</v>
      </c>
      <c r="E14953" s="26" t="s">
        <v>63</v>
      </c>
      <c r="F14953" s="16">
        <v>45867</v>
      </c>
      <c r="G14953">
        <v>29</v>
      </c>
      <c r="H14953" s="26" t="s">
        <v>296</v>
      </c>
      <c r="I14953">
        <v>25</v>
      </c>
      <c r="J14953" s="26" t="s">
        <v>70</v>
      </c>
      <c r="K14953" s="26" t="s">
        <v>107</v>
      </c>
      <c r="L14953" s="26" t="s">
        <v>35</v>
      </c>
      <c r="M14953" s="26" t="s">
        <v>36</v>
      </c>
      <c r="N14953" s="26" t="s">
        <v>37</v>
      </c>
      <c r="O14953" s="26" t="s">
        <v>344</v>
      </c>
      <c r="P14953" s="26" t="s">
        <v>367</v>
      </c>
      <c r="Q14953" s="26" t="s">
        <v>346</v>
      </c>
      <c r="R14953" s="26" t="s">
        <v>347</v>
      </c>
      <c r="S14953" s="26" t="s">
        <v>319</v>
      </c>
      <c r="T14953">
        <v>1</v>
      </c>
      <c r="U14953" s="26" t="s">
        <v>363</v>
      </c>
      <c r="V14953">
        <v>101</v>
      </c>
      <c r="W14953" s="26" t="s">
        <v>364</v>
      </c>
      <c r="X14953" s="26" t="s">
        <v>320</v>
      </c>
      <c r="Y14953" s="26" t="s">
        <v>321</v>
      </c>
      <c r="Z14953">
        <v>69</v>
      </c>
      <c r="AA14953">
        <v>20</v>
      </c>
      <c r="AB14953" s="26" t="s">
        <v>106</v>
      </c>
      <c r="AC14953" s="26" t="s">
        <v>179</v>
      </c>
      <c r="AD14953" s="26" t="s">
        <v>180</v>
      </c>
      <c r="AE14953" s="26" t="str">
        <f>IF(AF14953="","",VLOOKUP(pub_gid_0_single_true_output_csv[[#This Row],[MAPEL]],katalog!$A$2:$B$31,2,FALSE))</f>
        <v>Math</v>
      </c>
      <c r="AF14953" s="26">
        <f t="shared" si="466"/>
        <v>20</v>
      </c>
      <c r="AG14953" s="26" t="str">
        <f>IF(AF14953="","",IF(AF14953&gt;88,"Sangat baik",IF(AF14953&gt;76,"Baik",IF(AF14953&gt;=pub_gid_0_single_true_output_csv[[#This Row],[KKM]],"Cukup","Kurang"))))</f>
        <v>Kurang</v>
      </c>
      <c r="AH14953" s="26">
        <f>IF(pub_gid_0_single_true_output_csv[[#This Row],[MATERI KELAS]]="","",VALUE(RIGHT(pub_gid_0_single_true_output_csv[[#This Row],[MATERI KELAS]],2)))</f>
        <v>8</v>
      </c>
      <c r="AI14953" s="26" t="str">
        <f>IF(OR(J14953&lt;&gt;"Karakter",pub_gid_0_single_true_output_csv[[#This Row],[Nilai2]]=""),"",IF(AF14953&gt;89,"Sangat baik",IF(AF14953&gt;79,"Baik",IF(AF14953&gt;pub_gid_0_single_true_output_csv[[#This Row],[KKM]],"Cukup",IF(AF14953&gt;59,"Kurang","Sangat kurang")))))</f>
        <v/>
      </c>
      <c r="AJ14953" s="26" t="str">
        <f t="shared" si="467"/>
        <v>Wk.31</v>
      </c>
      <c r="AK14953" s="26" t="str">
        <f>IF(pub_gid_0_single_true_output_csv[[#This Row],[Nilai2]]="","",VLOOKUP(pub_gid_0_single_true_output_csv[[#This Row],[NAMA]],Table7[],3,FALSE))</f>
        <v>Average</v>
      </c>
    </row>
    <row r="14954" spans="1:37" x14ac:dyDescent="0.2">
      <c r="A14954">
        <v>14953</v>
      </c>
      <c r="B14954" s="26" t="s">
        <v>514</v>
      </c>
      <c r="C14954" s="26" t="s">
        <v>366</v>
      </c>
      <c r="D14954" s="26" t="s">
        <v>134</v>
      </c>
      <c r="E14954" s="26" t="s">
        <v>63</v>
      </c>
      <c r="F14954" s="16">
        <v>45875</v>
      </c>
      <c r="G14954">
        <v>6</v>
      </c>
      <c r="H14954" s="26" t="s">
        <v>326</v>
      </c>
      <c r="I14954">
        <v>25</v>
      </c>
      <c r="J14954" s="26" t="s">
        <v>172</v>
      </c>
      <c r="K14954" s="26" t="s">
        <v>173</v>
      </c>
      <c r="L14954" s="26" t="s">
        <v>35</v>
      </c>
      <c r="M14954" s="26" t="s">
        <v>36</v>
      </c>
      <c r="N14954" s="26" t="s">
        <v>37</v>
      </c>
      <c r="O14954" s="26" t="s">
        <v>344</v>
      </c>
      <c r="P14954" s="26" t="s">
        <v>367</v>
      </c>
      <c r="Q14954" s="26" t="s">
        <v>346</v>
      </c>
      <c r="R14954" s="26" t="s">
        <v>347</v>
      </c>
      <c r="S14954" s="26" t="s">
        <v>319</v>
      </c>
      <c r="T14954">
        <v>1</v>
      </c>
      <c r="U14954" s="26" t="s">
        <v>363</v>
      </c>
      <c r="V14954">
        <v>101</v>
      </c>
      <c r="W14954" s="26" t="s">
        <v>364</v>
      </c>
      <c r="X14954" s="26" t="s">
        <v>320</v>
      </c>
      <c r="Y14954" s="26" t="s">
        <v>321</v>
      </c>
      <c r="Z14954">
        <v>69</v>
      </c>
      <c r="AA14954">
        <v>55</v>
      </c>
      <c r="AB14954" s="26" t="s">
        <v>106</v>
      </c>
      <c r="AC14954" s="26" t="s">
        <v>179</v>
      </c>
      <c r="AD14954" s="26" t="s">
        <v>180</v>
      </c>
      <c r="AE14954" s="26" t="str">
        <f>IF(AF14954="","",VLOOKUP(pub_gid_0_single_true_output_csv[[#This Row],[MAPEL]],katalog!$A$2:$B$31,2,FALSE))</f>
        <v>Math</v>
      </c>
      <c r="AF14954" s="26">
        <f t="shared" si="466"/>
        <v>55</v>
      </c>
      <c r="AG14954" s="26" t="str">
        <f>IF(AF14954="","",IF(AF14954&gt;88,"Sangat baik",IF(AF14954&gt;76,"Baik",IF(AF14954&gt;=pub_gid_0_single_true_output_csv[[#This Row],[KKM]],"Cukup","Kurang"))))</f>
        <v>Kurang</v>
      </c>
      <c r="AH14954" s="26">
        <f>IF(pub_gid_0_single_true_output_csv[[#This Row],[MATERI KELAS]]="","",VALUE(RIGHT(pub_gid_0_single_true_output_csv[[#This Row],[MATERI KELAS]],2)))</f>
        <v>8</v>
      </c>
      <c r="AI14954" s="26" t="str">
        <f>IF(OR(J14954&lt;&gt;"Karakter",pub_gid_0_single_true_output_csv[[#This Row],[Nilai2]]=""),"",IF(AF14954&gt;89,"Sangat baik",IF(AF14954&gt;79,"Baik",IF(AF14954&gt;pub_gid_0_single_true_output_csv[[#This Row],[KKM]],"Cukup",IF(AF14954&gt;59,"Kurang","Sangat kurang")))))</f>
        <v/>
      </c>
      <c r="AJ14954" s="26" t="str">
        <f t="shared" si="467"/>
        <v>Wk.32</v>
      </c>
      <c r="AK14954" s="26" t="str">
        <f>IF(pub_gid_0_single_true_output_csv[[#This Row],[Nilai2]]="","",VLOOKUP(pub_gid_0_single_true_output_csv[[#This Row],[NAMA]],Table7[],3,FALSE))</f>
        <v>Average</v>
      </c>
    </row>
    <row r="14955" spans="1:37" x14ac:dyDescent="0.2">
      <c r="A14955">
        <v>14954</v>
      </c>
      <c r="B14955" s="26" t="s">
        <v>514</v>
      </c>
      <c r="C14955" s="26" t="s">
        <v>366</v>
      </c>
      <c r="D14955" s="26" t="s">
        <v>134</v>
      </c>
      <c r="E14955" s="26" t="s">
        <v>63</v>
      </c>
      <c r="F14955" s="16">
        <v>45875</v>
      </c>
      <c r="G14955">
        <v>6</v>
      </c>
      <c r="H14955" s="26" t="s">
        <v>326</v>
      </c>
      <c r="I14955">
        <v>25</v>
      </c>
      <c r="J14955" s="26" t="s">
        <v>165</v>
      </c>
      <c r="K14955" s="26" t="s">
        <v>170</v>
      </c>
      <c r="L14955" s="26" t="s">
        <v>174</v>
      </c>
      <c r="M14955" s="26" t="s">
        <v>36</v>
      </c>
      <c r="N14955" s="26" t="s">
        <v>37</v>
      </c>
      <c r="O14955" s="26" t="s">
        <v>344</v>
      </c>
      <c r="P14955" s="26" t="s">
        <v>367</v>
      </c>
      <c r="Q14955" s="26" t="s">
        <v>346</v>
      </c>
      <c r="R14955" s="26" t="s">
        <v>347</v>
      </c>
      <c r="S14955" s="26" t="s">
        <v>319</v>
      </c>
      <c r="T14955">
        <v>1</v>
      </c>
      <c r="U14955" s="26" t="s">
        <v>363</v>
      </c>
      <c r="V14955">
        <v>101</v>
      </c>
      <c r="W14955" s="26" t="s">
        <v>364</v>
      </c>
      <c r="X14955" s="26" t="s">
        <v>320</v>
      </c>
      <c r="Y14955" s="26" t="s">
        <v>321</v>
      </c>
      <c r="Z14955">
        <v>69</v>
      </c>
      <c r="AA14955">
        <v>70</v>
      </c>
      <c r="AB14955" s="26" t="s">
        <v>38</v>
      </c>
      <c r="AC14955" s="26" t="s">
        <v>179</v>
      </c>
      <c r="AD14955" s="26" t="s">
        <v>180</v>
      </c>
      <c r="AE14955" s="26" t="str">
        <f>IF(AF14955="","",VLOOKUP(pub_gid_0_single_true_output_csv[[#This Row],[MAPEL]],katalog!$A$2:$B$31,2,FALSE))</f>
        <v>Math</v>
      </c>
      <c r="AF14955" s="26">
        <f t="shared" si="466"/>
        <v>70</v>
      </c>
      <c r="AG14955" s="26" t="str">
        <f>IF(AF14955="","",IF(AF14955&gt;88,"Sangat baik",IF(AF14955&gt;76,"Baik",IF(AF14955&gt;=pub_gid_0_single_true_output_csv[[#This Row],[KKM]],"Cukup","Kurang"))))</f>
        <v>Cukup</v>
      </c>
      <c r="AH14955" s="26">
        <f>IF(pub_gid_0_single_true_output_csv[[#This Row],[MATERI KELAS]]="","",VALUE(RIGHT(pub_gid_0_single_true_output_csv[[#This Row],[MATERI KELAS]],2)))</f>
        <v>8</v>
      </c>
      <c r="AI14955" s="26" t="str">
        <f>IF(OR(J14955&lt;&gt;"Karakter",pub_gid_0_single_true_output_csv[[#This Row],[Nilai2]]=""),"",IF(AF14955&gt;89,"Sangat baik",IF(AF14955&gt;79,"Baik",IF(AF14955&gt;pub_gid_0_single_true_output_csv[[#This Row],[KKM]],"Cukup",IF(AF14955&gt;59,"Kurang","Sangat kurang")))))</f>
        <v>Cukup</v>
      </c>
      <c r="AJ14955" s="26" t="str">
        <f t="shared" si="467"/>
        <v>Wk.32</v>
      </c>
      <c r="AK14955" s="26" t="str">
        <f>IF(pub_gid_0_single_true_output_csv[[#This Row],[Nilai2]]="","",VLOOKUP(pub_gid_0_single_true_output_csv[[#This Row],[NAMA]],Table7[],3,FALSE))</f>
        <v>Average</v>
      </c>
    </row>
    <row r="14956" spans="1:37" x14ac:dyDescent="0.2">
      <c r="A14956">
        <v>14955</v>
      </c>
      <c r="B14956" s="26" t="s">
        <v>514</v>
      </c>
      <c r="C14956" s="26" t="s">
        <v>366</v>
      </c>
      <c r="D14956" s="26" t="s">
        <v>134</v>
      </c>
      <c r="E14956" s="26" t="s">
        <v>63</v>
      </c>
      <c r="F14956" s="16">
        <v>45876</v>
      </c>
      <c r="G14956">
        <v>7</v>
      </c>
      <c r="H14956" s="26" t="s">
        <v>326</v>
      </c>
      <c r="I14956">
        <v>25</v>
      </c>
      <c r="J14956" s="26" t="s">
        <v>297</v>
      </c>
      <c r="K14956" s="26" t="s">
        <v>298</v>
      </c>
      <c r="L14956" s="26" t="s">
        <v>35</v>
      </c>
      <c r="M14956" s="26" t="s">
        <v>36</v>
      </c>
      <c r="N14956" s="26" t="s">
        <v>37</v>
      </c>
      <c r="O14956" s="26" t="s">
        <v>344</v>
      </c>
      <c r="P14956" s="26" t="s">
        <v>367</v>
      </c>
      <c r="Q14956" s="26" t="s">
        <v>346</v>
      </c>
      <c r="R14956" s="26" t="s">
        <v>347</v>
      </c>
      <c r="S14956" s="26" t="s">
        <v>319</v>
      </c>
      <c r="T14956">
        <v>1</v>
      </c>
      <c r="U14956" s="26" t="s">
        <v>363</v>
      </c>
      <c r="V14956">
        <v>101</v>
      </c>
      <c r="W14956" s="26" t="s">
        <v>364</v>
      </c>
      <c r="X14956" s="26" t="s">
        <v>320</v>
      </c>
      <c r="Y14956" s="26" t="s">
        <v>321</v>
      </c>
      <c r="Z14956">
        <v>69</v>
      </c>
      <c r="AA14956">
        <v>60</v>
      </c>
      <c r="AB14956" s="26" t="s">
        <v>106</v>
      </c>
      <c r="AC14956" s="26" t="s">
        <v>179</v>
      </c>
      <c r="AD14956" s="26" t="s">
        <v>180</v>
      </c>
      <c r="AE14956" s="26" t="str">
        <f>IF(AF14956="","",VLOOKUP(pub_gid_0_single_true_output_csv[[#This Row],[MAPEL]],katalog!$A$2:$B$31,2,FALSE))</f>
        <v>Math</v>
      </c>
      <c r="AF14956" s="26">
        <f t="shared" si="466"/>
        <v>60</v>
      </c>
      <c r="AG14956" s="26" t="str">
        <f>IF(AF14956="","",IF(AF14956&gt;88,"Sangat baik",IF(AF14956&gt;76,"Baik",IF(AF14956&gt;=pub_gid_0_single_true_output_csv[[#This Row],[KKM]],"Cukup","Kurang"))))</f>
        <v>Kurang</v>
      </c>
      <c r="AH14956" s="26">
        <f>IF(pub_gid_0_single_true_output_csv[[#This Row],[MATERI KELAS]]="","",VALUE(RIGHT(pub_gid_0_single_true_output_csv[[#This Row],[MATERI KELAS]],2)))</f>
        <v>8</v>
      </c>
      <c r="AI14956" s="26" t="str">
        <f>IF(OR(J14956&lt;&gt;"Karakter",pub_gid_0_single_true_output_csv[[#This Row],[Nilai2]]=""),"",IF(AF14956&gt;89,"Sangat baik",IF(AF14956&gt;79,"Baik",IF(AF14956&gt;pub_gid_0_single_true_output_csv[[#This Row],[KKM]],"Cukup",IF(AF14956&gt;59,"Kurang","Sangat kurang")))))</f>
        <v/>
      </c>
      <c r="AJ14956" s="26" t="str">
        <f t="shared" si="467"/>
        <v>Wk.32</v>
      </c>
      <c r="AK14956" s="26" t="str">
        <f>IF(pub_gid_0_single_true_output_csv[[#This Row],[Nilai2]]="","",VLOOKUP(pub_gid_0_single_true_output_csv[[#This Row],[NAMA]],Table7[],3,FALSE))</f>
        <v>Average</v>
      </c>
    </row>
    <row r="14957" spans="1:37" x14ac:dyDescent="0.2">
      <c r="A14957">
        <v>14956</v>
      </c>
      <c r="B14957" s="26" t="s">
        <v>514</v>
      </c>
      <c r="C14957" s="26" t="s">
        <v>366</v>
      </c>
      <c r="D14957" s="26" t="s">
        <v>134</v>
      </c>
      <c r="E14957" s="26" t="s">
        <v>63</v>
      </c>
      <c r="F14957" s="16">
        <v>45876</v>
      </c>
      <c r="G14957">
        <v>7</v>
      </c>
      <c r="H14957" s="26" t="s">
        <v>326</v>
      </c>
      <c r="I14957">
        <v>25</v>
      </c>
      <c r="J14957" s="26" t="s">
        <v>70</v>
      </c>
      <c r="K14957" s="26" t="s">
        <v>107</v>
      </c>
      <c r="L14957" s="26" t="s">
        <v>35</v>
      </c>
      <c r="M14957" s="26" t="s">
        <v>36</v>
      </c>
      <c r="N14957" s="26" t="s">
        <v>37</v>
      </c>
      <c r="O14957" s="26" t="s">
        <v>344</v>
      </c>
      <c r="P14957" s="26" t="s">
        <v>367</v>
      </c>
      <c r="Q14957" s="26" t="s">
        <v>346</v>
      </c>
      <c r="R14957" s="26" t="s">
        <v>347</v>
      </c>
      <c r="S14957" s="26" t="s">
        <v>319</v>
      </c>
      <c r="T14957">
        <v>1</v>
      </c>
      <c r="U14957" s="26" t="s">
        <v>363</v>
      </c>
      <c r="V14957">
        <v>101</v>
      </c>
      <c r="W14957" s="26" t="s">
        <v>364</v>
      </c>
      <c r="X14957" s="26" t="s">
        <v>320</v>
      </c>
      <c r="Y14957" s="26" t="s">
        <v>321</v>
      </c>
      <c r="Z14957">
        <v>69</v>
      </c>
      <c r="AA14957">
        <v>70</v>
      </c>
      <c r="AB14957" s="26" t="s">
        <v>38</v>
      </c>
      <c r="AC14957" s="26" t="s">
        <v>179</v>
      </c>
      <c r="AD14957" s="26" t="s">
        <v>180</v>
      </c>
      <c r="AE14957" s="26" t="str">
        <f>IF(AF14957="","",VLOOKUP(pub_gid_0_single_true_output_csv[[#This Row],[MAPEL]],katalog!$A$2:$B$31,2,FALSE))</f>
        <v>Math</v>
      </c>
      <c r="AF14957" s="26">
        <f t="shared" si="466"/>
        <v>70</v>
      </c>
      <c r="AG14957" s="26" t="str">
        <f>IF(AF14957="","",IF(AF14957&gt;88,"Sangat baik",IF(AF14957&gt;76,"Baik",IF(AF14957&gt;=pub_gid_0_single_true_output_csv[[#This Row],[KKM]],"Cukup","Kurang"))))</f>
        <v>Cukup</v>
      </c>
      <c r="AH14957" s="26">
        <f>IF(pub_gid_0_single_true_output_csv[[#This Row],[MATERI KELAS]]="","",VALUE(RIGHT(pub_gid_0_single_true_output_csv[[#This Row],[MATERI KELAS]],2)))</f>
        <v>8</v>
      </c>
      <c r="AI14957" s="26" t="str">
        <f>IF(OR(J14957&lt;&gt;"Karakter",pub_gid_0_single_true_output_csv[[#This Row],[Nilai2]]=""),"",IF(AF14957&gt;89,"Sangat baik",IF(AF14957&gt;79,"Baik",IF(AF14957&gt;pub_gid_0_single_true_output_csv[[#This Row],[KKM]],"Cukup",IF(AF14957&gt;59,"Kurang","Sangat kurang")))))</f>
        <v/>
      </c>
      <c r="AJ14957" s="26" t="str">
        <f t="shared" si="467"/>
        <v>Wk.32</v>
      </c>
      <c r="AK14957" s="26" t="str">
        <f>IF(pub_gid_0_single_true_output_csv[[#This Row],[Nilai2]]="","",VLOOKUP(pub_gid_0_single_true_output_csv[[#This Row],[NAMA]],Table7[],3,FALSE))</f>
        <v>Average</v>
      </c>
    </row>
    <row r="14958" spans="1:37" x14ac:dyDescent="0.2">
      <c r="A14958">
        <v>14957</v>
      </c>
      <c r="B14958" s="26" t="s">
        <v>514</v>
      </c>
      <c r="C14958" s="26" t="s">
        <v>366</v>
      </c>
      <c r="D14958" s="26" t="s">
        <v>134</v>
      </c>
      <c r="E14958" s="26" t="s">
        <v>63</v>
      </c>
      <c r="F14958" s="16">
        <v>45882</v>
      </c>
      <c r="G14958">
        <v>13</v>
      </c>
      <c r="H14958" s="26" t="s">
        <v>326</v>
      </c>
      <c r="I14958">
        <v>25</v>
      </c>
      <c r="J14958" s="26" t="s">
        <v>172</v>
      </c>
      <c r="K14958" s="26" t="s">
        <v>173</v>
      </c>
      <c r="L14958" s="26" t="s">
        <v>35</v>
      </c>
      <c r="M14958" s="26" t="s">
        <v>36</v>
      </c>
      <c r="N14958" s="26" t="s">
        <v>37</v>
      </c>
      <c r="O14958" s="26" t="s">
        <v>344</v>
      </c>
      <c r="P14958" s="26" t="s">
        <v>367</v>
      </c>
      <c r="Q14958" s="26" t="s">
        <v>346</v>
      </c>
      <c r="R14958" s="26" t="s">
        <v>347</v>
      </c>
      <c r="S14958" s="26" t="s">
        <v>336</v>
      </c>
      <c r="T14958">
        <v>1</v>
      </c>
      <c r="U14958" s="26" t="s">
        <v>363</v>
      </c>
      <c r="V14958">
        <v>102</v>
      </c>
      <c r="W14958" s="26" t="s">
        <v>523</v>
      </c>
      <c r="X14958" s="26" t="s">
        <v>320</v>
      </c>
      <c r="Y14958" s="26" t="s">
        <v>321</v>
      </c>
      <c r="Z14958">
        <v>69</v>
      </c>
      <c r="AA14958">
        <v>55</v>
      </c>
      <c r="AB14958" s="26" t="s">
        <v>106</v>
      </c>
      <c r="AC14958" s="26" t="s">
        <v>179</v>
      </c>
      <c r="AD14958" s="26" t="s">
        <v>180</v>
      </c>
      <c r="AE14958" s="26" t="str">
        <f>IF(AF14958="","",VLOOKUP(pub_gid_0_single_true_output_csv[[#This Row],[MAPEL]],katalog!$A$2:$B$31,2,FALSE))</f>
        <v>Math</v>
      </c>
      <c r="AF14958" s="26">
        <f t="shared" si="466"/>
        <v>55</v>
      </c>
      <c r="AG14958" s="26" t="str">
        <f>IF(AF14958="","",IF(AF14958&gt;88,"Sangat baik",IF(AF14958&gt;76,"Baik",IF(AF14958&gt;=pub_gid_0_single_true_output_csv[[#This Row],[KKM]],"Cukup","Kurang"))))</f>
        <v>Kurang</v>
      </c>
      <c r="AH14958" s="26">
        <f>IF(pub_gid_0_single_true_output_csv[[#This Row],[MATERI KELAS]]="","",VALUE(RIGHT(pub_gid_0_single_true_output_csv[[#This Row],[MATERI KELAS]],2)))</f>
        <v>8</v>
      </c>
      <c r="AI14958" s="26" t="str">
        <f>IF(OR(J14958&lt;&gt;"Karakter",pub_gid_0_single_true_output_csv[[#This Row],[Nilai2]]=""),"",IF(AF14958&gt;89,"Sangat baik",IF(AF14958&gt;79,"Baik",IF(AF14958&gt;pub_gid_0_single_true_output_csv[[#This Row],[KKM]],"Cukup",IF(AF14958&gt;59,"Kurang","Sangat kurang")))))</f>
        <v/>
      </c>
      <c r="AJ14958" s="26" t="str">
        <f t="shared" si="467"/>
        <v>Wk.33</v>
      </c>
      <c r="AK14958" s="26" t="str">
        <f>IF(pub_gid_0_single_true_output_csv[[#This Row],[Nilai2]]="","",VLOOKUP(pub_gid_0_single_true_output_csv[[#This Row],[NAMA]],Table7[],3,FALSE))</f>
        <v>Average</v>
      </c>
    </row>
    <row r="14959" spans="1:37" x14ac:dyDescent="0.2">
      <c r="A14959">
        <v>14958</v>
      </c>
      <c r="B14959" s="26" t="s">
        <v>514</v>
      </c>
      <c r="C14959" s="26" t="s">
        <v>366</v>
      </c>
      <c r="D14959" s="26" t="s">
        <v>134</v>
      </c>
      <c r="E14959" s="26" t="s">
        <v>63</v>
      </c>
      <c r="F14959" s="16">
        <v>45882</v>
      </c>
      <c r="G14959">
        <v>13</v>
      </c>
      <c r="H14959" s="26" t="s">
        <v>326</v>
      </c>
      <c r="I14959">
        <v>25</v>
      </c>
      <c r="J14959" s="26" t="s">
        <v>165</v>
      </c>
      <c r="K14959" s="26" t="s">
        <v>170</v>
      </c>
      <c r="L14959" s="26" t="s">
        <v>174</v>
      </c>
      <c r="M14959" s="26" t="s">
        <v>36</v>
      </c>
      <c r="N14959" s="26" t="s">
        <v>37</v>
      </c>
      <c r="O14959" s="26" t="s">
        <v>344</v>
      </c>
      <c r="P14959" s="26" t="s">
        <v>367</v>
      </c>
      <c r="Q14959" s="26" t="s">
        <v>346</v>
      </c>
      <c r="R14959" s="26" t="s">
        <v>347</v>
      </c>
      <c r="S14959" s="26" t="s">
        <v>336</v>
      </c>
      <c r="T14959">
        <v>1</v>
      </c>
      <c r="U14959" s="26" t="s">
        <v>363</v>
      </c>
      <c r="V14959">
        <v>102</v>
      </c>
      <c r="W14959" s="26" t="s">
        <v>523</v>
      </c>
      <c r="X14959" s="26" t="s">
        <v>320</v>
      </c>
      <c r="Y14959" s="26" t="s">
        <v>321</v>
      </c>
      <c r="Z14959">
        <v>69</v>
      </c>
      <c r="AA14959">
        <v>70</v>
      </c>
      <c r="AB14959" s="26" t="s">
        <v>38</v>
      </c>
      <c r="AC14959" s="26" t="s">
        <v>179</v>
      </c>
      <c r="AD14959" s="26" t="s">
        <v>180</v>
      </c>
      <c r="AE14959" s="26" t="str">
        <f>IF(AF14959="","",VLOOKUP(pub_gid_0_single_true_output_csv[[#This Row],[MAPEL]],katalog!$A$2:$B$31,2,FALSE))</f>
        <v>Math</v>
      </c>
      <c r="AF14959" s="26">
        <f t="shared" si="466"/>
        <v>70</v>
      </c>
      <c r="AG14959" s="26" t="str">
        <f>IF(AF14959="","",IF(AF14959&gt;88,"Sangat baik",IF(AF14959&gt;76,"Baik",IF(AF14959&gt;=pub_gid_0_single_true_output_csv[[#This Row],[KKM]],"Cukup","Kurang"))))</f>
        <v>Cukup</v>
      </c>
      <c r="AH14959" s="26">
        <f>IF(pub_gid_0_single_true_output_csv[[#This Row],[MATERI KELAS]]="","",VALUE(RIGHT(pub_gid_0_single_true_output_csv[[#This Row],[MATERI KELAS]],2)))</f>
        <v>8</v>
      </c>
      <c r="AI14959" s="26" t="str">
        <f>IF(OR(J14959&lt;&gt;"Karakter",pub_gid_0_single_true_output_csv[[#This Row],[Nilai2]]=""),"",IF(AF14959&gt;89,"Sangat baik",IF(AF14959&gt;79,"Baik",IF(AF14959&gt;pub_gid_0_single_true_output_csv[[#This Row],[KKM]],"Cukup",IF(AF14959&gt;59,"Kurang","Sangat kurang")))))</f>
        <v>Cukup</v>
      </c>
      <c r="AJ14959" s="26" t="str">
        <f t="shared" si="467"/>
        <v>Wk.33</v>
      </c>
      <c r="AK14959" s="26" t="str">
        <f>IF(pub_gid_0_single_true_output_csv[[#This Row],[Nilai2]]="","",VLOOKUP(pub_gid_0_single_true_output_csv[[#This Row],[NAMA]],Table7[],3,FALSE))</f>
        <v>Average</v>
      </c>
    </row>
    <row r="14960" spans="1:37" x14ac:dyDescent="0.2">
      <c r="A14960">
        <v>14959</v>
      </c>
      <c r="B14960" s="26" t="s">
        <v>514</v>
      </c>
      <c r="C14960" s="26" t="s">
        <v>366</v>
      </c>
      <c r="D14960" s="26" t="s">
        <v>134</v>
      </c>
      <c r="E14960" s="26" t="s">
        <v>63</v>
      </c>
      <c r="F14960" s="16">
        <v>45882</v>
      </c>
      <c r="G14960">
        <v>13</v>
      </c>
      <c r="H14960" s="26" t="s">
        <v>326</v>
      </c>
      <c r="I14960">
        <v>25</v>
      </c>
      <c r="J14960" s="26" t="s">
        <v>70</v>
      </c>
      <c r="K14960" s="26" t="s">
        <v>107</v>
      </c>
      <c r="L14960" s="26" t="s">
        <v>35</v>
      </c>
      <c r="M14960" s="26" t="s">
        <v>36</v>
      </c>
      <c r="N14960" s="26" t="s">
        <v>37</v>
      </c>
      <c r="O14960" s="26" t="s">
        <v>344</v>
      </c>
      <c r="P14960" s="26" t="s">
        <v>367</v>
      </c>
      <c r="Q14960" s="26" t="s">
        <v>346</v>
      </c>
      <c r="R14960" s="26" t="s">
        <v>347</v>
      </c>
      <c r="S14960" s="26" t="s">
        <v>336</v>
      </c>
      <c r="T14960">
        <v>1</v>
      </c>
      <c r="U14960" s="26" t="s">
        <v>363</v>
      </c>
      <c r="V14960">
        <v>102</v>
      </c>
      <c r="W14960" s="26" t="s">
        <v>523</v>
      </c>
      <c r="X14960" s="26" t="s">
        <v>320</v>
      </c>
      <c r="Y14960" s="26" t="s">
        <v>321</v>
      </c>
      <c r="Z14960">
        <v>69</v>
      </c>
      <c r="AA14960">
        <v>40</v>
      </c>
      <c r="AB14960" s="26" t="s">
        <v>106</v>
      </c>
      <c r="AC14960" s="26" t="s">
        <v>179</v>
      </c>
      <c r="AD14960" s="26" t="s">
        <v>180</v>
      </c>
      <c r="AE14960" s="26" t="str">
        <f>IF(AF14960="","",VLOOKUP(pub_gid_0_single_true_output_csv[[#This Row],[MAPEL]],katalog!$A$2:$B$31,2,FALSE))</f>
        <v>Math</v>
      </c>
      <c r="AF14960" s="26">
        <f t="shared" si="466"/>
        <v>40</v>
      </c>
      <c r="AG14960" s="26" t="str">
        <f>IF(AF14960="","",IF(AF14960&gt;88,"Sangat baik",IF(AF14960&gt;76,"Baik",IF(AF14960&gt;=pub_gid_0_single_true_output_csv[[#This Row],[KKM]],"Cukup","Kurang"))))</f>
        <v>Kurang</v>
      </c>
      <c r="AH14960" s="26">
        <f>IF(pub_gid_0_single_true_output_csv[[#This Row],[MATERI KELAS]]="","",VALUE(RIGHT(pub_gid_0_single_true_output_csv[[#This Row],[MATERI KELAS]],2)))</f>
        <v>8</v>
      </c>
      <c r="AI14960" s="26" t="str">
        <f>IF(OR(J14960&lt;&gt;"Karakter",pub_gid_0_single_true_output_csv[[#This Row],[Nilai2]]=""),"",IF(AF14960&gt;89,"Sangat baik",IF(AF14960&gt;79,"Baik",IF(AF14960&gt;pub_gid_0_single_true_output_csv[[#This Row],[KKM]],"Cukup",IF(AF14960&gt;59,"Kurang","Sangat kurang")))))</f>
        <v/>
      </c>
      <c r="AJ14960" s="26" t="str">
        <f t="shared" si="467"/>
        <v>Wk.33</v>
      </c>
      <c r="AK14960" s="26" t="str">
        <f>IF(pub_gid_0_single_true_output_csv[[#This Row],[Nilai2]]="","",VLOOKUP(pub_gid_0_single_true_output_csv[[#This Row],[NAMA]],Table7[],3,FALSE))</f>
        <v>Average</v>
      </c>
    </row>
    <row r="14961" spans="1:37" x14ac:dyDescent="0.2">
      <c r="A14961">
        <v>14960</v>
      </c>
      <c r="B14961" s="26" t="s">
        <v>514</v>
      </c>
      <c r="C14961" s="26" t="s">
        <v>366</v>
      </c>
      <c r="D14961" s="26" t="s">
        <v>134</v>
      </c>
      <c r="E14961" s="26" t="s">
        <v>63</v>
      </c>
      <c r="F14961" s="16">
        <v>45883</v>
      </c>
      <c r="G14961">
        <v>14</v>
      </c>
      <c r="H14961" s="26" t="s">
        <v>326</v>
      </c>
      <c r="I14961">
        <v>25</v>
      </c>
      <c r="J14961" s="26" t="s">
        <v>297</v>
      </c>
      <c r="K14961" s="26" t="s">
        <v>298</v>
      </c>
      <c r="L14961" s="26" t="s">
        <v>35</v>
      </c>
      <c r="M14961" s="26" t="s">
        <v>36</v>
      </c>
      <c r="N14961" s="26" t="s">
        <v>37</v>
      </c>
      <c r="O14961" s="26" t="s">
        <v>344</v>
      </c>
      <c r="P14961" s="26" t="s">
        <v>367</v>
      </c>
      <c r="Q14961" s="26" t="s">
        <v>346</v>
      </c>
      <c r="R14961" s="26" t="s">
        <v>347</v>
      </c>
      <c r="S14961" s="26" t="s">
        <v>336</v>
      </c>
      <c r="T14961">
        <v>1</v>
      </c>
      <c r="U14961" s="26" t="s">
        <v>363</v>
      </c>
      <c r="V14961">
        <v>102</v>
      </c>
      <c r="W14961" s="26" t="s">
        <v>523</v>
      </c>
      <c r="X14961" s="26" t="s">
        <v>320</v>
      </c>
      <c r="Y14961" s="26" t="s">
        <v>321</v>
      </c>
      <c r="Z14961">
        <v>69</v>
      </c>
      <c r="AA14961">
        <v>70</v>
      </c>
      <c r="AB14961" s="26" t="s">
        <v>38</v>
      </c>
      <c r="AC14961" s="26" t="s">
        <v>179</v>
      </c>
      <c r="AD14961" s="26" t="s">
        <v>180</v>
      </c>
      <c r="AE14961" s="26" t="str">
        <f>IF(AF14961="","",VLOOKUP(pub_gid_0_single_true_output_csv[[#This Row],[MAPEL]],katalog!$A$2:$B$31,2,FALSE))</f>
        <v>Math</v>
      </c>
      <c r="AF14961" s="26">
        <f t="shared" si="466"/>
        <v>70</v>
      </c>
      <c r="AG14961" s="26" t="str">
        <f>IF(AF14961="","",IF(AF14961&gt;88,"Sangat baik",IF(AF14961&gt;76,"Baik",IF(AF14961&gt;=pub_gid_0_single_true_output_csv[[#This Row],[KKM]],"Cukup","Kurang"))))</f>
        <v>Cukup</v>
      </c>
      <c r="AH14961" s="26">
        <f>IF(pub_gid_0_single_true_output_csv[[#This Row],[MATERI KELAS]]="","",VALUE(RIGHT(pub_gid_0_single_true_output_csv[[#This Row],[MATERI KELAS]],2)))</f>
        <v>8</v>
      </c>
      <c r="AI14961" s="26" t="str">
        <f>IF(OR(J14961&lt;&gt;"Karakter",pub_gid_0_single_true_output_csv[[#This Row],[Nilai2]]=""),"",IF(AF14961&gt;89,"Sangat baik",IF(AF14961&gt;79,"Baik",IF(AF14961&gt;pub_gid_0_single_true_output_csv[[#This Row],[KKM]],"Cukup",IF(AF14961&gt;59,"Kurang","Sangat kurang")))))</f>
        <v/>
      </c>
      <c r="AJ14961" s="26" t="str">
        <f t="shared" si="467"/>
        <v>Wk.33</v>
      </c>
      <c r="AK14961" s="26" t="str">
        <f>IF(pub_gid_0_single_true_output_csv[[#This Row],[Nilai2]]="","",VLOOKUP(pub_gid_0_single_true_output_csv[[#This Row],[NAMA]],Table7[],3,FALSE))</f>
        <v>Average</v>
      </c>
    </row>
    <row r="14962" spans="1:37" x14ac:dyDescent="0.2">
      <c r="A14962">
        <v>14961</v>
      </c>
      <c r="B14962" s="26" t="s">
        <v>514</v>
      </c>
      <c r="C14962" s="26" t="s">
        <v>366</v>
      </c>
      <c r="D14962" s="26" t="s">
        <v>134</v>
      </c>
      <c r="E14962" s="26" t="s">
        <v>63</v>
      </c>
      <c r="F14962" s="16">
        <v>45883</v>
      </c>
      <c r="G14962">
        <v>14</v>
      </c>
      <c r="H14962" s="26" t="s">
        <v>326</v>
      </c>
      <c r="I14962">
        <v>25</v>
      </c>
      <c r="J14962" s="26" t="s">
        <v>70</v>
      </c>
      <c r="K14962" s="26" t="s">
        <v>107</v>
      </c>
      <c r="L14962" s="26" t="s">
        <v>35</v>
      </c>
      <c r="M14962" s="26" t="s">
        <v>36</v>
      </c>
      <c r="N14962" s="26" t="s">
        <v>37</v>
      </c>
      <c r="O14962" s="26" t="s">
        <v>344</v>
      </c>
      <c r="P14962" s="26" t="s">
        <v>367</v>
      </c>
      <c r="Q14962" s="26" t="s">
        <v>346</v>
      </c>
      <c r="R14962" s="26" t="s">
        <v>347</v>
      </c>
      <c r="S14962" s="26" t="s">
        <v>336</v>
      </c>
      <c r="T14962">
        <v>1</v>
      </c>
      <c r="U14962" s="26" t="s">
        <v>363</v>
      </c>
      <c r="V14962">
        <v>102</v>
      </c>
      <c r="W14962" s="26" t="s">
        <v>523</v>
      </c>
      <c r="X14962" s="26" t="s">
        <v>320</v>
      </c>
      <c r="Y14962" s="26" t="s">
        <v>321</v>
      </c>
      <c r="Z14962">
        <v>69</v>
      </c>
      <c r="AA14962">
        <v>60</v>
      </c>
      <c r="AB14962" s="26" t="s">
        <v>106</v>
      </c>
      <c r="AC14962" s="26" t="s">
        <v>179</v>
      </c>
      <c r="AD14962" s="26" t="s">
        <v>180</v>
      </c>
      <c r="AE14962" s="26" t="str">
        <f>IF(AF14962="","",VLOOKUP(pub_gid_0_single_true_output_csv[[#This Row],[MAPEL]],katalog!$A$2:$B$31,2,FALSE))</f>
        <v>Math</v>
      </c>
      <c r="AF14962" s="26">
        <f t="shared" si="466"/>
        <v>60</v>
      </c>
      <c r="AG14962" s="26" t="str">
        <f>IF(AF14962="","",IF(AF14962&gt;88,"Sangat baik",IF(AF14962&gt;76,"Baik",IF(AF14962&gt;=pub_gid_0_single_true_output_csv[[#This Row],[KKM]],"Cukup","Kurang"))))</f>
        <v>Kurang</v>
      </c>
      <c r="AH14962" s="26">
        <f>IF(pub_gid_0_single_true_output_csv[[#This Row],[MATERI KELAS]]="","",VALUE(RIGHT(pub_gid_0_single_true_output_csv[[#This Row],[MATERI KELAS]],2)))</f>
        <v>8</v>
      </c>
      <c r="AI14962" s="26" t="str">
        <f>IF(OR(J14962&lt;&gt;"Karakter",pub_gid_0_single_true_output_csv[[#This Row],[Nilai2]]=""),"",IF(AF14962&gt;89,"Sangat baik",IF(AF14962&gt;79,"Baik",IF(AF14962&gt;pub_gid_0_single_true_output_csv[[#This Row],[KKM]],"Cukup",IF(AF14962&gt;59,"Kurang","Sangat kurang")))))</f>
        <v/>
      </c>
      <c r="AJ14962" s="26" t="str">
        <f t="shared" si="467"/>
        <v>Wk.33</v>
      </c>
      <c r="AK14962" s="26" t="str">
        <f>IF(pub_gid_0_single_true_output_csv[[#This Row],[Nilai2]]="","",VLOOKUP(pub_gid_0_single_true_output_csv[[#This Row],[NAMA]],Table7[],3,FALSE))</f>
        <v>Average</v>
      </c>
    </row>
    <row r="14963" spans="1:37" x14ac:dyDescent="0.2">
      <c r="A14963">
        <v>14962</v>
      </c>
      <c r="B14963" s="26" t="s">
        <v>514</v>
      </c>
      <c r="C14963" s="26" t="s">
        <v>366</v>
      </c>
      <c r="D14963" s="26" t="s">
        <v>134</v>
      </c>
      <c r="E14963" s="26" t="s">
        <v>63</v>
      </c>
      <c r="F14963" s="16">
        <v>45889</v>
      </c>
      <c r="G14963">
        <v>20</v>
      </c>
      <c r="H14963" s="26" t="s">
        <v>326</v>
      </c>
      <c r="I14963">
        <v>25</v>
      </c>
      <c r="J14963" s="26" t="s">
        <v>172</v>
      </c>
      <c r="K14963" s="26" t="s">
        <v>173</v>
      </c>
      <c r="L14963" s="26" t="s">
        <v>35</v>
      </c>
      <c r="M14963" s="26" t="s">
        <v>36</v>
      </c>
      <c r="N14963" s="26" t="s">
        <v>37</v>
      </c>
      <c r="O14963" s="26" t="s">
        <v>344</v>
      </c>
      <c r="P14963" s="26" t="s">
        <v>367</v>
      </c>
      <c r="Q14963" s="26" t="s">
        <v>346</v>
      </c>
      <c r="R14963" s="26" t="s">
        <v>347</v>
      </c>
      <c r="S14963" s="26" t="s">
        <v>336</v>
      </c>
      <c r="T14963">
        <v>1</v>
      </c>
      <c r="U14963" s="26" t="s">
        <v>363</v>
      </c>
      <c r="V14963">
        <v>102</v>
      </c>
      <c r="W14963" s="26" t="s">
        <v>523</v>
      </c>
      <c r="X14963" s="26" t="s">
        <v>320</v>
      </c>
      <c r="Y14963" s="26" t="s">
        <v>321</v>
      </c>
      <c r="Z14963">
        <v>69</v>
      </c>
      <c r="AA14963">
        <v>55</v>
      </c>
      <c r="AB14963" s="26" t="s">
        <v>106</v>
      </c>
      <c r="AC14963" s="26" t="s">
        <v>179</v>
      </c>
      <c r="AD14963" s="26" t="s">
        <v>180</v>
      </c>
      <c r="AE14963" s="26" t="str">
        <f>IF(AF14963="","",VLOOKUP(pub_gid_0_single_true_output_csv[[#This Row],[MAPEL]],katalog!$A$2:$B$31,2,FALSE))</f>
        <v>Math</v>
      </c>
      <c r="AF14963" s="26">
        <f t="shared" si="466"/>
        <v>55</v>
      </c>
      <c r="AG14963" s="26" t="str">
        <f>IF(AF14963="","",IF(AF14963&gt;88,"Sangat baik",IF(AF14963&gt;76,"Baik",IF(AF14963&gt;=pub_gid_0_single_true_output_csv[[#This Row],[KKM]],"Cukup","Kurang"))))</f>
        <v>Kurang</v>
      </c>
      <c r="AH14963" s="26">
        <f>IF(pub_gid_0_single_true_output_csv[[#This Row],[MATERI KELAS]]="","",VALUE(RIGHT(pub_gid_0_single_true_output_csv[[#This Row],[MATERI KELAS]],2)))</f>
        <v>8</v>
      </c>
      <c r="AI14963" s="26" t="str">
        <f>IF(OR(J14963&lt;&gt;"Karakter",pub_gid_0_single_true_output_csv[[#This Row],[Nilai2]]=""),"",IF(AF14963&gt;89,"Sangat baik",IF(AF14963&gt;79,"Baik",IF(AF14963&gt;pub_gid_0_single_true_output_csv[[#This Row],[KKM]],"Cukup",IF(AF14963&gt;59,"Kurang","Sangat kurang")))))</f>
        <v/>
      </c>
      <c r="AJ14963" s="26" t="str">
        <f t="shared" si="467"/>
        <v>Wk.34</v>
      </c>
      <c r="AK14963" s="26" t="str">
        <f>IF(pub_gid_0_single_true_output_csv[[#This Row],[Nilai2]]="","",VLOOKUP(pub_gid_0_single_true_output_csv[[#This Row],[NAMA]],Table7[],3,FALSE))</f>
        <v>Average</v>
      </c>
    </row>
    <row r="14964" spans="1:37" x14ac:dyDescent="0.2">
      <c r="A14964">
        <v>14963</v>
      </c>
      <c r="B14964" s="26" t="s">
        <v>514</v>
      </c>
      <c r="C14964" s="26" t="s">
        <v>366</v>
      </c>
      <c r="D14964" s="26" t="s">
        <v>134</v>
      </c>
      <c r="E14964" s="26" t="s">
        <v>63</v>
      </c>
      <c r="F14964" s="16">
        <v>45889</v>
      </c>
      <c r="G14964">
        <v>20</v>
      </c>
      <c r="H14964" s="26" t="s">
        <v>326</v>
      </c>
      <c r="I14964">
        <v>25</v>
      </c>
      <c r="J14964" s="26" t="s">
        <v>165</v>
      </c>
      <c r="K14964" s="26" t="s">
        <v>170</v>
      </c>
      <c r="L14964" s="26" t="s">
        <v>174</v>
      </c>
      <c r="M14964" s="26" t="s">
        <v>36</v>
      </c>
      <c r="N14964" s="26" t="s">
        <v>37</v>
      </c>
      <c r="O14964" s="26" t="s">
        <v>344</v>
      </c>
      <c r="P14964" s="26" t="s">
        <v>367</v>
      </c>
      <c r="Q14964" s="26" t="s">
        <v>346</v>
      </c>
      <c r="R14964" s="26" t="s">
        <v>347</v>
      </c>
      <c r="S14964" s="26" t="s">
        <v>336</v>
      </c>
      <c r="T14964">
        <v>1</v>
      </c>
      <c r="U14964" s="26" t="s">
        <v>363</v>
      </c>
      <c r="V14964">
        <v>102</v>
      </c>
      <c r="W14964" s="26" t="s">
        <v>523</v>
      </c>
      <c r="X14964" s="26" t="s">
        <v>320</v>
      </c>
      <c r="Y14964" s="26" t="s">
        <v>321</v>
      </c>
      <c r="Z14964">
        <v>69</v>
      </c>
      <c r="AA14964">
        <v>70</v>
      </c>
      <c r="AB14964" s="26" t="s">
        <v>38</v>
      </c>
      <c r="AC14964" s="26" t="s">
        <v>179</v>
      </c>
      <c r="AD14964" s="26" t="s">
        <v>180</v>
      </c>
      <c r="AE14964" s="26" t="str">
        <f>IF(AF14964="","",VLOOKUP(pub_gid_0_single_true_output_csv[[#This Row],[MAPEL]],katalog!$A$2:$B$31,2,FALSE))</f>
        <v>Math</v>
      </c>
      <c r="AF14964" s="26">
        <f t="shared" si="466"/>
        <v>70</v>
      </c>
      <c r="AG14964" s="26" t="str">
        <f>IF(AF14964="","",IF(AF14964&gt;88,"Sangat baik",IF(AF14964&gt;76,"Baik",IF(AF14964&gt;=pub_gid_0_single_true_output_csv[[#This Row],[KKM]],"Cukup","Kurang"))))</f>
        <v>Cukup</v>
      </c>
      <c r="AH14964" s="26">
        <f>IF(pub_gid_0_single_true_output_csv[[#This Row],[MATERI KELAS]]="","",VALUE(RIGHT(pub_gid_0_single_true_output_csv[[#This Row],[MATERI KELAS]],2)))</f>
        <v>8</v>
      </c>
      <c r="AI14964" s="26" t="str">
        <f>IF(OR(J14964&lt;&gt;"Karakter",pub_gid_0_single_true_output_csv[[#This Row],[Nilai2]]=""),"",IF(AF14964&gt;89,"Sangat baik",IF(AF14964&gt;79,"Baik",IF(AF14964&gt;pub_gid_0_single_true_output_csv[[#This Row],[KKM]],"Cukup",IF(AF14964&gt;59,"Kurang","Sangat kurang")))))</f>
        <v>Cukup</v>
      </c>
      <c r="AJ14964" s="26" t="str">
        <f t="shared" si="467"/>
        <v>Wk.34</v>
      </c>
      <c r="AK14964" s="26" t="str">
        <f>IF(pub_gid_0_single_true_output_csv[[#This Row],[Nilai2]]="","",VLOOKUP(pub_gid_0_single_true_output_csv[[#This Row],[NAMA]],Table7[],3,FALSE))</f>
        <v>Average</v>
      </c>
    </row>
    <row r="14965" spans="1:37" x14ac:dyDescent="0.2">
      <c r="A14965">
        <v>14964</v>
      </c>
      <c r="B14965" s="26" t="s">
        <v>514</v>
      </c>
      <c r="C14965" s="26" t="s">
        <v>366</v>
      </c>
      <c r="D14965" s="26" t="s">
        <v>134</v>
      </c>
      <c r="E14965" s="26" t="s">
        <v>63</v>
      </c>
      <c r="F14965" s="16">
        <v>45889</v>
      </c>
      <c r="G14965">
        <v>20</v>
      </c>
      <c r="H14965" s="26" t="s">
        <v>326</v>
      </c>
      <c r="I14965">
        <v>25</v>
      </c>
      <c r="J14965" s="26" t="s">
        <v>70</v>
      </c>
      <c r="K14965" s="26" t="s">
        <v>107</v>
      </c>
      <c r="L14965" s="26" t="s">
        <v>35</v>
      </c>
      <c r="M14965" s="26" t="s">
        <v>36</v>
      </c>
      <c r="N14965" s="26" t="s">
        <v>37</v>
      </c>
      <c r="O14965" s="26" t="s">
        <v>344</v>
      </c>
      <c r="P14965" s="26" t="s">
        <v>367</v>
      </c>
      <c r="Q14965" s="26" t="s">
        <v>346</v>
      </c>
      <c r="R14965" s="26" t="s">
        <v>347</v>
      </c>
      <c r="S14965" s="26" t="s">
        <v>336</v>
      </c>
      <c r="T14965">
        <v>1</v>
      </c>
      <c r="U14965" s="26" t="s">
        <v>363</v>
      </c>
      <c r="V14965">
        <v>102</v>
      </c>
      <c r="W14965" s="26" t="s">
        <v>523</v>
      </c>
      <c r="X14965" s="26" t="s">
        <v>320</v>
      </c>
      <c r="Y14965" s="26" t="s">
        <v>321</v>
      </c>
      <c r="Z14965">
        <v>69</v>
      </c>
      <c r="AA14965">
        <v>55</v>
      </c>
      <c r="AB14965" s="26" t="s">
        <v>106</v>
      </c>
      <c r="AC14965" s="26" t="s">
        <v>179</v>
      </c>
      <c r="AD14965" s="26" t="s">
        <v>180</v>
      </c>
      <c r="AE14965" s="26" t="str">
        <f>IF(AF14965="","",VLOOKUP(pub_gid_0_single_true_output_csv[[#This Row],[MAPEL]],katalog!$A$2:$B$31,2,FALSE))</f>
        <v>Math</v>
      </c>
      <c r="AF14965" s="26">
        <f t="shared" si="466"/>
        <v>55</v>
      </c>
      <c r="AG14965" s="26" t="str">
        <f>IF(AF14965="","",IF(AF14965&gt;88,"Sangat baik",IF(AF14965&gt;76,"Baik",IF(AF14965&gt;=pub_gid_0_single_true_output_csv[[#This Row],[KKM]],"Cukup","Kurang"))))</f>
        <v>Kurang</v>
      </c>
      <c r="AH14965" s="26">
        <f>IF(pub_gid_0_single_true_output_csv[[#This Row],[MATERI KELAS]]="","",VALUE(RIGHT(pub_gid_0_single_true_output_csv[[#This Row],[MATERI KELAS]],2)))</f>
        <v>8</v>
      </c>
      <c r="AI14965" s="26" t="str">
        <f>IF(OR(J14965&lt;&gt;"Karakter",pub_gid_0_single_true_output_csv[[#This Row],[Nilai2]]=""),"",IF(AF14965&gt;89,"Sangat baik",IF(AF14965&gt;79,"Baik",IF(AF14965&gt;pub_gid_0_single_true_output_csv[[#This Row],[KKM]],"Cukup",IF(AF14965&gt;59,"Kurang","Sangat kurang")))))</f>
        <v/>
      </c>
      <c r="AJ14965" s="26" t="str">
        <f t="shared" si="467"/>
        <v>Wk.34</v>
      </c>
      <c r="AK14965" s="26" t="str">
        <f>IF(pub_gid_0_single_true_output_csv[[#This Row],[Nilai2]]="","",VLOOKUP(pub_gid_0_single_true_output_csv[[#This Row],[NAMA]],Table7[],3,FALSE))</f>
        <v>Average</v>
      </c>
    </row>
    <row r="14966" spans="1:37" x14ac:dyDescent="0.2">
      <c r="A14966">
        <v>14965</v>
      </c>
      <c r="B14966" s="26" t="s">
        <v>514</v>
      </c>
      <c r="C14966" s="26" t="s">
        <v>366</v>
      </c>
      <c r="D14966" s="26" t="s">
        <v>134</v>
      </c>
      <c r="E14966" s="26" t="s">
        <v>63</v>
      </c>
      <c r="F14966" s="16">
        <v>45890</v>
      </c>
      <c r="G14966">
        <v>21</v>
      </c>
      <c r="H14966" s="26" t="s">
        <v>326</v>
      </c>
      <c r="I14966">
        <v>25</v>
      </c>
      <c r="J14966" s="26" t="s">
        <v>297</v>
      </c>
      <c r="K14966" s="26" t="s">
        <v>298</v>
      </c>
      <c r="L14966" s="26" t="s">
        <v>35</v>
      </c>
      <c r="M14966" s="26" t="s">
        <v>36</v>
      </c>
      <c r="N14966" s="26" t="s">
        <v>37</v>
      </c>
      <c r="O14966" s="26" t="s">
        <v>344</v>
      </c>
      <c r="P14966" s="26" t="s">
        <v>367</v>
      </c>
      <c r="Q14966" s="26" t="s">
        <v>346</v>
      </c>
      <c r="R14966" s="26" t="s">
        <v>347</v>
      </c>
      <c r="S14966" s="26" t="s">
        <v>336</v>
      </c>
      <c r="T14966">
        <v>1</v>
      </c>
      <c r="U14966" s="26" t="s">
        <v>363</v>
      </c>
      <c r="V14966">
        <v>102</v>
      </c>
      <c r="W14966" s="26" t="s">
        <v>523</v>
      </c>
      <c r="X14966" s="26" t="s">
        <v>320</v>
      </c>
      <c r="Y14966" s="26" t="s">
        <v>321</v>
      </c>
      <c r="Z14966">
        <v>69</v>
      </c>
      <c r="AA14966">
        <v>70</v>
      </c>
      <c r="AB14966" s="26" t="s">
        <v>38</v>
      </c>
      <c r="AC14966" s="26" t="s">
        <v>179</v>
      </c>
      <c r="AD14966" s="26" t="s">
        <v>180</v>
      </c>
      <c r="AE14966" s="26" t="str">
        <f>IF(AF14966="","",VLOOKUP(pub_gid_0_single_true_output_csv[[#This Row],[MAPEL]],katalog!$A$2:$B$31,2,FALSE))</f>
        <v>Math</v>
      </c>
      <c r="AF14966" s="26">
        <f t="shared" si="466"/>
        <v>70</v>
      </c>
      <c r="AG14966" s="26" t="str">
        <f>IF(AF14966="","",IF(AF14966&gt;88,"Sangat baik",IF(AF14966&gt;76,"Baik",IF(AF14966&gt;=pub_gid_0_single_true_output_csv[[#This Row],[KKM]],"Cukup","Kurang"))))</f>
        <v>Cukup</v>
      </c>
      <c r="AH14966" s="26">
        <f>IF(pub_gid_0_single_true_output_csv[[#This Row],[MATERI KELAS]]="","",VALUE(RIGHT(pub_gid_0_single_true_output_csv[[#This Row],[MATERI KELAS]],2)))</f>
        <v>8</v>
      </c>
      <c r="AI14966" s="26" t="str">
        <f>IF(OR(J14966&lt;&gt;"Karakter",pub_gid_0_single_true_output_csv[[#This Row],[Nilai2]]=""),"",IF(AF14966&gt;89,"Sangat baik",IF(AF14966&gt;79,"Baik",IF(AF14966&gt;pub_gid_0_single_true_output_csv[[#This Row],[KKM]],"Cukup",IF(AF14966&gt;59,"Kurang","Sangat kurang")))))</f>
        <v/>
      </c>
      <c r="AJ14966" s="26" t="str">
        <f t="shared" si="467"/>
        <v>Wk.34</v>
      </c>
      <c r="AK14966" s="26" t="str">
        <f>IF(pub_gid_0_single_true_output_csv[[#This Row],[Nilai2]]="","",VLOOKUP(pub_gid_0_single_true_output_csv[[#This Row],[NAMA]],Table7[],3,FALSE))</f>
        <v>Average</v>
      </c>
    </row>
    <row r="14967" spans="1:37" x14ac:dyDescent="0.2">
      <c r="A14967">
        <v>14966</v>
      </c>
      <c r="B14967" s="26" t="s">
        <v>514</v>
      </c>
      <c r="C14967" s="26" t="s">
        <v>366</v>
      </c>
      <c r="D14967" s="26" t="s">
        <v>134</v>
      </c>
      <c r="E14967" s="26" t="s">
        <v>63</v>
      </c>
      <c r="F14967" s="16">
        <v>45890</v>
      </c>
      <c r="G14967">
        <v>21</v>
      </c>
      <c r="H14967" s="26" t="s">
        <v>326</v>
      </c>
      <c r="I14967">
        <v>25</v>
      </c>
      <c r="J14967" s="26" t="s">
        <v>70</v>
      </c>
      <c r="K14967" s="26" t="s">
        <v>107</v>
      </c>
      <c r="L14967" s="26" t="s">
        <v>35</v>
      </c>
      <c r="M14967" s="26" t="s">
        <v>36</v>
      </c>
      <c r="N14967" s="26" t="s">
        <v>37</v>
      </c>
      <c r="O14967" s="26" t="s">
        <v>344</v>
      </c>
      <c r="P14967" s="26" t="s">
        <v>367</v>
      </c>
      <c r="Q14967" s="26" t="s">
        <v>346</v>
      </c>
      <c r="R14967" s="26" t="s">
        <v>347</v>
      </c>
      <c r="S14967" s="26" t="s">
        <v>336</v>
      </c>
      <c r="T14967">
        <v>1</v>
      </c>
      <c r="U14967" s="26" t="s">
        <v>363</v>
      </c>
      <c r="V14967">
        <v>102</v>
      </c>
      <c r="W14967" s="26" t="s">
        <v>523</v>
      </c>
      <c r="X14967" s="26" t="s">
        <v>320</v>
      </c>
      <c r="Y14967" s="26" t="s">
        <v>321</v>
      </c>
      <c r="Z14967">
        <v>69</v>
      </c>
      <c r="AA14967">
        <v>60</v>
      </c>
      <c r="AB14967" s="26" t="s">
        <v>106</v>
      </c>
      <c r="AC14967" s="26" t="s">
        <v>179</v>
      </c>
      <c r="AD14967" s="26" t="s">
        <v>180</v>
      </c>
      <c r="AE14967" s="26" t="str">
        <f>IF(AF14967="","",VLOOKUP(pub_gid_0_single_true_output_csv[[#This Row],[MAPEL]],katalog!$A$2:$B$31,2,FALSE))</f>
        <v>Math</v>
      </c>
      <c r="AF14967" s="26">
        <f t="shared" si="466"/>
        <v>60</v>
      </c>
      <c r="AG14967" s="26" t="str">
        <f>IF(AF14967="","",IF(AF14967&gt;88,"Sangat baik",IF(AF14967&gt;76,"Baik",IF(AF14967&gt;=pub_gid_0_single_true_output_csv[[#This Row],[KKM]],"Cukup","Kurang"))))</f>
        <v>Kurang</v>
      </c>
      <c r="AH14967" s="26">
        <f>IF(pub_gid_0_single_true_output_csv[[#This Row],[MATERI KELAS]]="","",VALUE(RIGHT(pub_gid_0_single_true_output_csv[[#This Row],[MATERI KELAS]],2)))</f>
        <v>8</v>
      </c>
      <c r="AI14967" s="26" t="str">
        <f>IF(OR(J14967&lt;&gt;"Karakter",pub_gid_0_single_true_output_csv[[#This Row],[Nilai2]]=""),"",IF(AF14967&gt;89,"Sangat baik",IF(AF14967&gt;79,"Baik",IF(AF14967&gt;pub_gid_0_single_true_output_csv[[#This Row],[KKM]],"Cukup",IF(AF14967&gt;59,"Kurang","Sangat kurang")))))</f>
        <v/>
      </c>
      <c r="AJ14967" s="26" t="str">
        <f t="shared" si="467"/>
        <v>Wk.34</v>
      </c>
      <c r="AK14967" s="26" t="str">
        <f>IF(pub_gid_0_single_true_output_csv[[#This Row],[Nilai2]]="","",VLOOKUP(pub_gid_0_single_true_output_csv[[#This Row],[NAMA]],Table7[],3,FALSE))</f>
        <v>Average</v>
      </c>
    </row>
    <row r="14968" spans="1:37" x14ac:dyDescent="0.2">
      <c r="A14968">
        <v>14967</v>
      </c>
      <c r="B14968" s="26" t="s">
        <v>514</v>
      </c>
      <c r="C14968" s="26" t="s">
        <v>366</v>
      </c>
      <c r="D14968" s="26" t="s">
        <v>134</v>
      </c>
      <c r="E14968" s="26" t="s">
        <v>63</v>
      </c>
      <c r="F14968" s="16">
        <v>45897</v>
      </c>
      <c r="G14968">
        <v>28</v>
      </c>
      <c r="H14968" s="26" t="s">
        <v>326</v>
      </c>
      <c r="I14968">
        <v>25</v>
      </c>
      <c r="J14968" s="26" t="s">
        <v>172</v>
      </c>
      <c r="K14968" s="26" t="s">
        <v>173</v>
      </c>
      <c r="L14968" s="26" t="s">
        <v>35</v>
      </c>
      <c r="M14968" s="26" t="s">
        <v>36</v>
      </c>
      <c r="N14968" s="26" t="s">
        <v>37</v>
      </c>
      <c r="O14968" s="26" t="s">
        <v>344</v>
      </c>
      <c r="P14968" s="26" t="s">
        <v>367</v>
      </c>
      <c r="Q14968" s="26" t="s">
        <v>346</v>
      </c>
      <c r="R14968" s="26" t="s">
        <v>347</v>
      </c>
      <c r="S14968" s="26" t="s">
        <v>336</v>
      </c>
      <c r="T14968">
        <v>1</v>
      </c>
      <c r="U14968" s="26" t="s">
        <v>363</v>
      </c>
      <c r="V14968">
        <v>102</v>
      </c>
      <c r="W14968" s="26" t="s">
        <v>523</v>
      </c>
      <c r="X14968" s="26" t="s">
        <v>320</v>
      </c>
      <c r="Y14968" s="26" t="s">
        <v>321</v>
      </c>
      <c r="Z14968">
        <v>69</v>
      </c>
      <c r="AA14968">
        <v>55</v>
      </c>
      <c r="AB14968" s="26" t="s">
        <v>106</v>
      </c>
      <c r="AC14968" s="26" t="s">
        <v>179</v>
      </c>
      <c r="AD14968" s="26" t="s">
        <v>180</v>
      </c>
      <c r="AE14968" s="26" t="str">
        <f>IF(AF14968="","",VLOOKUP(pub_gid_0_single_true_output_csv[[#This Row],[MAPEL]],katalog!$A$2:$B$31,2,FALSE))</f>
        <v>Math</v>
      </c>
      <c r="AF14968" s="26">
        <f t="shared" si="466"/>
        <v>55</v>
      </c>
      <c r="AG14968" s="26" t="str">
        <f>IF(AF14968="","",IF(AF14968&gt;88,"Sangat baik",IF(AF14968&gt;76,"Baik",IF(AF14968&gt;=pub_gid_0_single_true_output_csv[[#This Row],[KKM]],"Cukup","Kurang"))))</f>
        <v>Kurang</v>
      </c>
      <c r="AH14968" s="26">
        <f>IF(pub_gid_0_single_true_output_csv[[#This Row],[MATERI KELAS]]="","",VALUE(RIGHT(pub_gid_0_single_true_output_csv[[#This Row],[MATERI KELAS]],2)))</f>
        <v>8</v>
      </c>
      <c r="AI14968" s="26" t="str">
        <f>IF(OR(J14968&lt;&gt;"Karakter",pub_gid_0_single_true_output_csv[[#This Row],[Nilai2]]=""),"",IF(AF14968&gt;89,"Sangat baik",IF(AF14968&gt;79,"Baik",IF(AF14968&gt;pub_gid_0_single_true_output_csv[[#This Row],[KKM]],"Cukup",IF(AF14968&gt;59,"Kurang","Sangat kurang")))))</f>
        <v/>
      </c>
      <c r="AJ14968" s="26" t="str">
        <f t="shared" si="467"/>
        <v>Wk.35</v>
      </c>
      <c r="AK14968" s="26" t="str">
        <f>IF(pub_gid_0_single_true_output_csv[[#This Row],[Nilai2]]="","",VLOOKUP(pub_gid_0_single_true_output_csv[[#This Row],[NAMA]],Table7[],3,FALSE))</f>
        <v>Average</v>
      </c>
    </row>
    <row r="14969" spans="1:37" x14ac:dyDescent="0.2">
      <c r="A14969">
        <v>14968</v>
      </c>
      <c r="B14969" s="26" t="s">
        <v>514</v>
      </c>
      <c r="C14969" s="26" t="s">
        <v>366</v>
      </c>
      <c r="D14969" s="26" t="s">
        <v>134</v>
      </c>
      <c r="E14969" s="26" t="s">
        <v>63</v>
      </c>
      <c r="F14969" s="16">
        <v>45897</v>
      </c>
      <c r="G14969">
        <v>28</v>
      </c>
      <c r="H14969" s="26" t="s">
        <v>326</v>
      </c>
      <c r="I14969">
        <v>25</v>
      </c>
      <c r="J14969" s="26" t="s">
        <v>165</v>
      </c>
      <c r="K14969" s="26" t="s">
        <v>170</v>
      </c>
      <c r="L14969" s="26" t="s">
        <v>174</v>
      </c>
      <c r="M14969" s="26" t="s">
        <v>36</v>
      </c>
      <c r="N14969" s="26" t="s">
        <v>37</v>
      </c>
      <c r="O14969" s="26" t="s">
        <v>344</v>
      </c>
      <c r="P14969" s="26" t="s">
        <v>367</v>
      </c>
      <c r="Q14969" s="26" t="s">
        <v>346</v>
      </c>
      <c r="R14969" s="26" t="s">
        <v>347</v>
      </c>
      <c r="S14969" s="26" t="s">
        <v>336</v>
      </c>
      <c r="T14969">
        <v>1</v>
      </c>
      <c r="U14969" s="26" t="s">
        <v>363</v>
      </c>
      <c r="V14969">
        <v>102</v>
      </c>
      <c r="W14969" s="26" t="s">
        <v>523</v>
      </c>
      <c r="X14969" s="26" t="s">
        <v>320</v>
      </c>
      <c r="Y14969" s="26" t="s">
        <v>321</v>
      </c>
      <c r="Z14969">
        <v>69</v>
      </c>
      <c r="AA14969">
        <v>70</v>
      </c>
      <c r="AB14969" s="26" t="s">
        <v>38</v>
      </c>
      <c r="AC14969" s="26" t="s">
        <v>179</v>
      </c>
      <c r="AD14969" s="26" t="s">
        <v>180</v>
      </c>
      <c r="AE14969" s="26" t="str">
        <f>IF(AF14969="","",VLOOKUP(pub_gid_0_single_true_output_csv[[#This Row],[MAPEL]],katalog!$A$2:$B$31,2,FALSE))</f>
        <v>Math</v>
      </c>
      <c r="AF14969" s="26">
        <f t="shared" si="466"/>
        <v>70</v>
      </c>
      <c r="AG14969" s="26" t="str">
        <f>IF(AF14969="","",IF(AF14969&gt;88,"Sangat baik",IF(AF14969&gt;76,"Baik",IF(AF14969&gt;=pub_gid_0_single_true_output_csv[[#This Row],[KKM]],"Cukup","Kurang"))))</f>
        <v>Cukup</v>
      </c>
      <c r="AH14969" s="26">
        <f>IF(pub_gid_0_single_true_output_csv[[#This Row],[MATERI KELAS]]="","",VALUE(RIGHT(pub_gid_0_single_true_output_csv[[#This Row],[MATERI KELAS]],2)))</f>
        <v>8</v>
      </c>
      <c r="AI14969" s="26" t="str">
        <f>IF(OR(J14969&lt;&gt;"Karakter",pub_gid_0_single_true_output_csv[[#This Row],[Nilai2]]=""),"",IF(AF14969&gt;89,"Sangat baik",IF(AF14969&gt;79,"Baik",IF(AF14969&gt;pub_gid_0_single_true_output_csv[[#This Row],[KKM]],"Cukup",IF(AF14969&gt;59,"Kurang","Sangat kurang")))))</f>
        <v>Cukup</v>
      </c>
      <c r="AJ14969" s="26" t="str">
        <f t="shared" si="467"/>
        <v>Wk.35</v>
      </c>
      <c r="AK14969" s="26" t="str">
        <f>IF(pub_gid_0_single_true_output_csv[[#This Row],[Nilai2]]="","",VLOOKUP(pub_gid_0_single_true_output_csv[[#This Row],[NAMA]],Table7[],3,FALSE))</f>
        <v>Average</v>
      </c>
    </row>
    <row r="14970" spans="1:37" x14ac:dyDescent="0.2">
      <c r="A14970">
        <v>14969</v>
      </c>
      <c r="B14970" s="26" t="s">
        <v>514</v>
      </c>
      <c r="C14970" s="26" t="s">
        <v>366</v>
      </c>
      <c r="D14970" s="26" t="s">
        <v>134</v>
      </c>
      <c r="E14970" s="26" t="s">
        <v>63</v>
      </c>
      <c r="F14970" s="16">
        <v>45897</v>
      </c>
      <c r="G14970">
        <v>28</v>
      </c>
      <c r="H14970" s="26" t="s">
        <v>326</v>
      </c>
      <c r="I14970">
        <v>25</v>
      </c>
      <c r="J14970" s="26" t="s">
        <v>297</v>
      </c>
      <c r="K14970" s="26" t="s">
        <v>298</v>
      </c>
      <c r="L14970" s="26" t="s">
        <v>35</v>
      </c>
      <c r="M14970" s="26" t="s">
        <v>36</v>
      </c>
      <c r="N14970" s="26" t="s">
        <v>37</v>
      </c>
      <c r="O14970" s="26" t="s">
        <v>344</v>
      </c>
      <c r="P14970" s="26" t="s">
        <v>367</v>
      </c>
      <c r="Q14970" s="26" t="s">
        <v>346</v>
      </c>
      <c r="R14970" s="26" t="s">
        <v>347</v>
      </c>
      <c r="S14970" s="26" t="s">
        <v>336</v>
      </c>
      <c r="T14970">
        <v>1</v>
      </c>
      <c r="U14970" s="26" t="s">
        <v>363</v>
      </c>
      <c r="V14970">
        <v>102</v>
      </c>
      <c r="W14970" s="26" t="s">
        <v>523</v>
      </c>
      <c r="X14970" s="26" t="s">
        <v>320</v>
      </c>
      <c r="Y14970" s="26" t="s">
        <v>321</v>
      </c>
      <c r="Z14970">
        <v>69</v>
      </c>
      <c r="AA14970">
        <v>70</v>
      </c>
      <c r="AB14970" s="26" t="s">
        <v>38</v>
      </c>
      <c r="AC14970" s="26" t="s">
        <v>179</v>
      </c>
      <c r="AD14970" s="26" t="s">
        <v>180</v>
      </c>
      <c r="AE14970" s="26" t="str">
        <f>IF(AF14970="","",VLOOKUP(pub_gid_0_single_true_output_csv[[#This Row],[MAPEL]],katalog!$A$2:$B$31,2,FALSE))</f>
        <v>Math</v>
      </c>
      <c r="AF14970" s="26">
        <f t="shared" si="466"/>
        <v>70</v>
      </c>
      <c r="AG14970" s="26" t="str">
        <f>IF(AF14970="","",IF(AF14970&gt;88,"Sangat baik",IF(AF14970&gt;76,"Baik",IF(AF14970&gt;=pub_gid_0_single_true_output_csv[[#This Row],[KKM]],"Cukup","Kurang"))))</f>
        <v>Cukup</v>
      </c>
      <c r="AH14970" s="26">
        <f>IF(pub_gid_0_single_true_output_csv[[#This Row],[MATERI KELAS]]="","",VALUE(RIGHT(pub_gid_0_single_true_output_csv[[#This Row],[MATERI KELAS]],2)))</f>
        <v>8</v>
      </c>
      <c r="AI14970" s="26" t="str">
        <f>IF(OR(J14970&lt;&gt;"Karakter",pub_gid_0_single_true_output_csv[[#This Row],[Nilai2]]=""),"",IF(AF14970&gt;89,"Sangat baik",IF(AF14970&gt;79,"Baik",IF(AF14970&gt;pub_gid_0_single_true_output_csv[[#This Row],[KKM]],"Cukup",IF(AF14970&gt;59,"Kurang","Sangat kurang")))))</f>
        <v/>
      </c>
      <c r="AJ14970" s="26" t="str">
        <f t="shared" si="467"/>
        <v>Wk.35</v>
      </c>
      <c r="AK14970" s="26" t="str">
        <f>IF(pub_gid_0_single_true_output_csv[[#This Row],[Nilai2]]="","",VLOOKUP(pub_gid_0_single_true_output_csv[[#This Row],[NAMA]],Table7[],3,FALSE))</f>
        <v>Average</v>
      </c>
    </row>
    <row r="14971" spans="1:37" x14ac:dyDescent="0.2">
      <c r="A14971">
        <v>14970</v>
      </c>
      <c r="B14971" s="26" t="s">
        <v>514</v>
      </c>
      <c r="C14971" s="26" t="s">
        <v>366</v>
      </c>
      <c r="D14971" s="26" t="s">
        <v>134</v>
      </c>
      <c r="E14971" s="26" t="s">
        <v>63</v>
      </c>
      <c r="F14971" s="16">
        <v>45897</v>
      </c>
      <c r="G14971">
        <v>28</v>
      </c>
      <c r="H14971" s="26" t="s">
        <v>326</v>
      </c>
      <c r="I14971">
        <v>25</v>
      </c>
      <c r="J14971" s="26" t="s">
        <v>70</v>
      </c>
      <c r="K14971" s="26" t="s">
        <v>107</v>
      </c>
      <c r="L14971" s="26" t="s">
        <v>35</v>
      </c>
      <c r="M14971" s="26" t="s">
        <v>36</v>
      </c>
      <c r="N14971" s="26" t="s">
        <v>37</v>
      </c>
      <c r="O14971" s="26" t="s">
        <v>344</v>
      </c>
      <c r="P14971" s="26" t="s">
        <v>367</v>
      </c>
      <c r="Q14971" s="26" t="s">
        <v>346</v>
      </c>
      <c r="R14971" s="26" t="s">
        <v>347</v>
      </c>
      <c r="S14971" s="26" t="s">
        <v>336</v>
      </c>
      <c r="T14971">
        <v>1</v>
      </c>
      <c r="U14971" s="26" t="s">
        <v>363</v>
      </c>
      <c r="V14971">
        <v>102</v>
      </c>
      <c r="W14971" s="26" t="s">
        <v>523</v>
      </c>
      <c r="X14971" s="26" t="s">
        <v>320</v>
      </c>
      <c r="Y14971" s="26" t="s">
        <v>321</v>
      </c>
      <c r="Z14971">
        <v>69</v>
      </c>
      <c r="AA14971">
        <v>70</v>
      </c>
      <c r="AB14971" s="26" t="s">
        <v>38</v>
      </c>
      <c r="AC14971" s="26" t="s">
        <v>179</v>
      </c>
      <c r="AD14971" s="26" t="s">
        <v>180</v>
      </c>
      <c r="AE14971" s="26" t="str">
        <f>IF(AF14971="","",VLOOKUP(pub_gid_0_single_true_output_csv[[#This Row],[MAPEL]],katalog!$A$2:$B$31,2,FALSE))</f>
        <v>Math</v>
      </c>
      <c r="AF14971" s="26">
        <f t="shared" si="466"/>
        <v>70</v>
      </c>
      <c r="AG14971" s="26" t="str">
        <f>IF(AF14971="","",IF(AF14971&gt;88,"Sangat baik",IF(AF14971&gt;76,"Baik",IF(AF14971&gt;=pub_gid_0_single_true_output_csv[[#This Row],[KKM]],"Cukup","Kurang"))))</f>
        <v>Cukup</v>
      </c>
      <c r="AH14971" s="26">
        <f>IF(pub_gid_0_single_true_output_csv[[#This Row],[MATERI KELAS]]="","",VALUE(RIGHT(pub_gid_0_single_true_output_csv[[#This Row],[MATERI KELAS]],2)))</f>
        <v>8</v>
      </c>
      <c r="AI14971" s="26" t="str">
        <f>IF(OR(J14971&lt;&gt;"Karakter",pub_gid_0_single_true_output_csv[[#This Row],[Nilai2]]=""),"",IF(AF14971&gt;89,"Sangat baik",IF(AF14971&gt;79,"Baik",IF(AF14971&gt;pub_gid_0_single_true_output_csv[[#This Row],[KKM]],"Cukup",IF(AF14971&gt;59,"Kurang","Sangat kurang")))))</f>
        <v/>
      </c>
      <c r="AJ14971" s="26" t="str">
        <f t="shared" si="467"/>
        <v>Wk.35</v>
      </c>
      <c r="AK14971" s="26" t="str">
        <f>IF(pub_gid_0_single_true_output_csv[[#This Row],[Nilai2]]="","",VLOOKUP(pub_gid_0_single_true_output_csv[[#This Row],[NAMA]],Table7[],3,FALSE))</f>
        <v>Average</v>
      </c>
    </row>
    <row r="14972" spans="1:37" x14ac:dyDescent="0.2">
      <c r="A14972">
        <v>14971</v>
      </c>
      <c r="B14972" s="26" t="s">
        <v>514</v>
      </c>
      <c r="C14972" s="26" t="s">
        <v>366</v>
      </c>
      <c r="D14972" s="26" t="s">
        <v>134</v>
      </c>
      <c r="E14972" s="26" t="s">
        <v>63</v>
      </c>
      <c r="F14972" s="16">
        <v>45903</v>
      </c>
      <c r="G14972">
        <v>3</v>
      </c>
      <c r="H14972" s="26" t="s">
        <v>524</v>
      </c>
      <c r="I14972">
        <v>25</v>
      </c>
      <c r="J14972" s="26" t="s">
        <v>172</v>
      </c>
      <c r="K14972" s="26" t="s">
        <v>173</v>
      </c>
      <c r="L14972" s="26" t="s">
        <v>35</v>
      </c>
      <c r="M14972" s="26" t="s">
        <v>36</v>
      </c>
      <c r="N14972" s="26" t="s">
        <v>37</v>
      </c>
      <c r="O14972" s="26" t="s">
        <v>344</v>
      </c>
      <c r="P14972" s="26" t="s">
        <v>367</v>
      </c>
      <c r="Q14972" s="26" t="s">
        <v>346</v>
      </c>
      <c r="R14972" s="26" t="s">
        <v>347</v>
      </c>
      <c r="S14972" s="26" t="s">
        <v>552</v>
      </c>
      <c r="T14972">
        <v>1</v>
      </c>
      <c r="U14972" s="26" t="s">
        <v>363</v>
      </c>
      <c r="V14972">
        <v>103</v>
      </c>
      <c r="W14972" s="26" t="s">
        <v>553</v>
      </c>
      <c r="X14972" s="26" t="s">
        <v>350</v>
      </c>
      <c r="Y14972" s="26" t="s">
        <v>321</v>
      </c>
      <c r="Z14972">
        <v>69</v>
      </c>
      <c r="AA14972">
        <v>70</v>
      </c>
      <c r="AB14972" s="26" t="s">
        <v>38</v>
      </c>
      <c r="AC14972" s="26" t="s">
        <v>179</v>
      </c>
      <c r="AD14972" s="26" t="s">
        <v>180</v>
      </c>
      <c r="AE14972" s="26" t="str">
        <f>IF(AF14972="","",VLOOKUP(pub_gid_0_single_true_output_csv[[#This Row],[MAPEL]],katalog!$A$2:$B$31,2,FALSE))</f>
        <v>Math</v>
      </c>
      <c r="AF14972" s="26">
        <f t="shared" si="466"/>
        <v>70</v>
      </c>
      <c r="AG14972" s="26" t="str">
        <f>IF(AF14972="","",IF(AF14972&gt;88,"Sangat baik",IF(AF14972&gt;76,"Baik",IF(AF14972&gt;=pub_gid_0_single_true_output_csv[[#This Row],[KKM]],"Cukup","Kurang"))))</f>
        <v>Cukup</v>
      </c>
      <c r="AH14972" s="26">
        <f>IF(pub_gid_0_single_true_output_csv[[#This Row],[MATERI KELAS]]="","",VALUE(RIGHT(pub_gid_0_single_true_output_csv[[#This Row],[MATERI KELAS]],2)))</f>
        <v>9</v>
      </c>
      <c r="AI14972" s="26" t="str">
        <f>IF(OR(J14972&lt;&gt;"Karakter",pub_gid_0_single_true_output_csv[[#This Row],[Nilai2]]=""),"",IF(AF14972&gt;89,"Sangat baik",IF(AF14972&gt;79,"Baik",IF(AF14972&gt;pub_gid_0_single_true_output_csv[[#This Row],[KKM]],"Cukup",IF(AF14972&gt;59,"Kurang","Sangat kurang")))))</f>
        <v/>
      </c>
      <c r="AJ14972" s="26" t="str">
        <f t="shared" si="467"/>
        <v>Wk.36</v>
      </c>
      <c r="AK14972" s="26" t="str">
        <f>IF(pub_gid_0_single_true_output_csv[[#This Row],[Nilai2]]="","",VLOOKUP(pub_gid_0_single_true_output_csv[[#This Row],[NAMA]],Table7[],3,FALSE))</f>
        <v>Average</v>
      </c>
    </row>
    <row r="14973" spans="1:37" x14ac:dyDescent="0.2">
      <c r="A14973">
        <v>14972</v>
      </c>
      <c r="B14973" s="26" t="s">
        <v>514</v>
      </c>
      <c r="C14973" s="26" t="s">
        <v>366</v>
      </c>
      <c r="D14973" s="26" t="s">
        <v>134</v>
      </c>
      <c r="E14973" s="26" t="s">
        <v>63</v>
      </c>
      <c r="F14973" s="16">
        <v>45903</v>
      </c>
      <c r="G14973">
        <v>3</v>
      </c>
      <c r="H14973" s="26" t="s">
        <v>524</v>
      </c>
      <c r="I14973">
        <v>25</v>
      </c>
      <c r="J14973" s="26" t="s">
        <v>165</v>
      </c>
      <c r="K14973" s="26" t="s">
        <v>170</v>
      </c>
      <c r="L14973" s="26" t="s">
        <v>174</v>
      </c>
      <c r="M14973" s="26" t="s">
        <v>36</v>
      </c>
      <c r="N14973" s="26" t="s">
        <v>37</v>
      </c>
      <c r="O14973" s="26" t="s">
        <v>344</v>
      </c>
      <c r="P14973" s="26" t="s">
        <v>367</v>
      </c>
      <c r="Q14973" s="26" t="s">
        <v>346</v>
      </c>
      <c r="R14973" s="26" t="s">
        <v>347</v>
      </c>
      <c r="S14973" s="26" t="s">
        <v>552</v>
      </c>
      <c r="T14973">
        <v>1</v>
      </c>
      <c r="U14973" s="26" t="s">
        <v>363</v>
      </c>
      <c r="V14973">
        <v>103</v>
      </c>
      <c r="W14973" s="26" t="s">
        <v>553</v>
      </c>
      <c r="X14973" s="26" t="s">
        <v>350</v>
      </c>
      <c r="Y14973" s="26" t="s">
        <v>321</v>
      </c>
      <c r="Z14973">
        <v>69</v>
      </c>
      <c r="AA14973">
        <v>70</v>
      </c>
      <c r="AB14973" s="26" t="s">
        <v>38</v>
      </c>
      <c r="AC14973" s="26" t="s">
        <v>179</v>
      </c>
      <c r="AD14973" s="26" t="s">
        <v>180</v>
      </c>
      <c r="AE14973" s="26" t="str">
        <f>IF(AF14973="","",VLOOKUP(pub_gid_0_single_true_output_csv[[#This Row],[MAPEL]],katalog!$A$2:$B$31,2,FALSE))</f>
        <v>Math</v>
      </c>
      <c r="AF14973" s="26">
        <f t="shared" si="466"/>
        <v>70</v>
      </c>
      <c r="AG14973" s="26" t="str">
        <f>IF(AF14973="","",IF(AF14973&gt;88,"Sangat baik",IF(AF14973&gt;76,"Baik",IF(AF14973&gt;=pub_gid_0_single_true_output_csv[[#This Row],[KKM]],"Cukup","Kurang"))))</f>
        <v>Cukup</v>
      </c>
      <c r="AH14973" s="26">
        <f>IF(pub_gid_0_single_true_output_csv[[#This Row],[MATERI KELAS]]="","",VALUE(RIGHT(pub_gid_0_single_true_output_csv[[#This Row],[MATERI KELAS]],2)))</f>
        <v>9</v>
      </c>
      <c r="AI14973" s="26" t="str">
        <f>IF(OR(J14973&lt;&gt;"Karakter",pub_gid_0_single_true_output_csv[[#This Row],[Nilai2]]=""),"",IF(AF14973&gt;89,"Sangat baik",IF(AF14973&gt;79,"Baik",IF(AF14973&gt;pub_gid_0_single_true_output_csv[[#This Row],[KKM]],"Cukup",IF(AF14973&gt;59,"Kurang","Sangat kurang")))))</f>
        <v>Cukup</v>
      </c>
      <c r="AJ14973" s="26" t="str">
        <f t="shared" si="467"/>
        <v>Wk.36</v>
      </c>
      <c r="AK14973" s="26" t="str">
        <f>IF(pub_gid_0_single_true_output_csv[[#This Row],[Nilai2]]="","",VLOOKUP(pub_gid_0_single_true_output_csv[[#This Row],[NAMA]],Table7[],3,FALSE))</f>
        <v>Average</v>
      </c>
    </row>
    <row r="14974" spans="1:37" x14ac:dyDescent="0.2">
      <c r="A14974">
        <v>14973</v>
      </c>
      <c r="B14974" s="26" t="s">
        <v>514</v>
      </c>
      <c r="C14974" s="26" t="s">
        <v>366</v>
      </c>
      <c r="D14974" s="26" t="s">
        <v>134</v>
      </c>
      <c r="E14974" s="26" t="s">
        <v>63</v>
      </c>
      <c r="F14974" s="16">
        <v>45903</v>
      </c>
      <c r="G14974">
        <v>3</v>
      </c>
      <c r="H14974" s="26" t="s">
        <v>524</v>
      </c>
      <c r="I14974">
        <v>25</v>
      </c>
      <c r="J14974" s="26" t="s">
        <v>70</v>
      </c>
      <c r="K14974" s="26" t="s">
        <v>107</v>
      </c>
      <c r="L14974" s="26" t="s">
        <v>35</v>
      </c>
      <c r="M14974" s="26" t="s">
        <v>36</v>
      </c>
      <c r="N14974" s="26" t="s">
        <v>37</v>
      </c>
      <c r="O14974" s="26" t="s">
        <v>344</v>
      </c>
      <c r="P14974" s="26" t="s">
        <v>367</v>
      </c>
      <c r="Q14974" s="26" t="s">
        <v>346</v>
      </c>
      <c r="R14974" s="26" t="s">
        <v>347</v>
      </c>
      <c r="S14974" s="26" t="s">
        <v>552</v>
      </c>
      <c r="T14974">
        <v>1</v>
      </c>
      <c r="U14974" s="26" t="s">
        <v>363</v>
      </c>
      <c r="V14974">
        <v>103</v>
      </c>
      <c r="W14974" s="26" t="s">
        <v>553</v>
      </c>
      <c r="X14974" s="26" t="s">
        <v>350</v>
      </c>
      <c r="Y14974" s="26" t="s">
        <v>321</v>
      </c>
      <c r="Z14974">
        <v>69</v>
      </c>
      <c r="AA14974">
        <v>70</v>
      </c>
      <c r="AB14974" s="26" t="s">
        <v>38</v>
      </c>
      <c r="AC14974" s="26" t="s">
        <v>179</v>
      </c>
      <c r="AD14974" s="26" t="s">
        <v>180</v>
      </c>
      <c r="AE14974" s="26" t="str">
        <f>IF(AF14974="","",VLOOKUP(pub_gid_0_single_true_output_csv[[#This Row],[MAPEL]],katalog!$A$2:$B$31,2,FALSE))</f>
        <v>Math</v>
      </c>
      <c r="AF14974" s="26">
        <f t="shared" si="466"/>
        <v>70</v>
      </c>
      <c r="AG14974" s="26" t="str">
        <f>IF(AF14974="","",IF(AF14974&gt;88,"Sangat baik",IF(AF14974&gt;76,"Baik",IF(AF14974&gt;=pub_gid_0_single_true_output_csv[[#This Row],[KKM]],"Cukup","Kurang"))))</f>
        <v>Cukup</v>
      </c>
      <c r="AH14974" s="26">
        <f>IF(pub_gid_0_single_true_output_csv[[#This Row],[MATERI KELAS]]="","",VALUE(RIGHT(pub_gid_0_single_true_output_csv[[#This Row],[MATERI KELAS]],2)))</f>
        <v>9</v>
      </c>
      <c r="AI14974" s="26" t="str">
        <f>IF(OR(J14974&lt;&gt;"Karakter",pub_gid_0_single_true_output_csv[[#This Row],[Nilai2]]=""),"",IF(AF14974&gt;89,"Sangat baik",IF(AF14974&gt;79,"Baik",IF(AF14974&gt;pub_gid_0_single_true_output_csv[[#This Row],[KKM]],"Cukup",IF(AF14974&gt;59,"Kurang","Sangat kurang")))))</f>
        <v/>
      </c>
      <c r="AJ14974" s="26" t="str">
        <f t="shared" si="467"/>
        <v>Wk.36</v>
      </c>
      <c r="AK14974" s="26" t="str">
        <f>IF(pub_gid_0_single_true_output_csv[[#This Row],[Nilai2]]="","",VLOOKUP(pub_gid_0_single_true_output_csv[[#This Row],[NAMA]],Table7[],3,FALSE))</f>
        <v>Average</v>
      </c>
    </row>
    <row r="14975" spans="1:37" x14ac:dyDescent="0.2">
      <c r="A14975">
        <v>14974</v>
      </c>
      <c r="B14975" s="26" t="s">
        <v>514</v>
      </c>
      <c r="C14975" s="26" t="s">
        <v>366</v>
      </c>
      <c r="D14975" s="26" t="s">
        <v>134</v>
      </c>
      <c r="E14975" s="26" t="s">
        <v>63</v>
      </c>
      <c r="F14975" s="16">
        <v>45904</v>
      </c>
      <c r="G14975">
        <v>4</v>
      </c>
      <c r="H14975" s="26" t="s">
        <v>524</v>
      </c>
      <c r="I14975">
        <v>25</v>
      </c>
      <c r="J14975" s="26" t="s">
        <v>297</v>
      </c>
      <c r="K14975" s="26" t="s">
        <v>298</v>
      </c>
      <c r="L14975" s="26" t="s">
        <v>35</v>
      </c>
      <c r="M14975" s="26" t="s">
        <v>36</v>
      </c>
      <c r="N14975" s="26" t="s">
        <v>37</v>
      </c>
      <c r="O14975" s="26" t="s">
        <v>344</v>
      </c>
      <c r="P14975" s="26" t="s">
        <v>367</v>
      </c>
      <c r="Q14975" s="26" t="s">
        <v>346</v>
      </c>
      <c r="R14975" s="26" t="s">
        <v>347</v>
      </c>
      <c r="S14975" s="26" t="s">
        <v>552</v>
      </c>
      <c r="T14975">
        <v>1</v>
      </c>
      <c r="U14975" s="26" t="s">
        <v>363</v>
      </c>
      <c r="V14975">
        <v>103</v>
      </c>
      <c r="W14975" s="26" t="s">
        <v>553</v>
      </c>
      <c r="X14975" s="26" t="s">
        <v>350</v>
      </c>
      <c r="Y14975" s="26" t="s">
        <v>321</v>
      </c>
      <c r="Z14975">
        <v>69</v>
      </c>
      <c r="AA14975">
        <v>75</v>
      </c>
      <c r="AB14975" s="26" t="s">
        <v>38</v>
      </c>
      <c r="AC14975" s="26" t="s">
        <v>179</v>
      </c>
      <c r="AD14975" s="26" t="s">
        <v>180</v>
      </c>
      <c r="AE14975" s="26" t="str">
        <f>IF(AF14975="","",VLOOKUP(pub_gid_0_single_true_output_csv[[#This Row],[MAPEL]],katalog!$A$2:$B$31,2,FALSE))</f>
        <v>Math</v>
      </c>
      <c r="AF14975" s="26">
        <f t="shared" si="466"/>
        <v>75</v>
      </c>
      <c r="AG14975" s="26" t="str">
        <f>IF(AF14975="","",IF(AF14975&gt;88,"Sangat baik",IF(AF14975&gt;76,"Baik",IF(AF14975&gt;=pub_gid_0_single_true_output_csv[[#This Row],[KKM]],"Cukup","Kurang"))))</f>
        <v>Cukup</v>
      </c>
      <c r="AH14975" s="26">
        <f>IF(pub_gid_0_single_true_output_csv[[#This Row],[MATERI KELAS]]="","",VALUE(RIGHT(pub_gid_0_single_true_output_csv[[#This Row],[MATERI KELAS]],2)))</f>
        <v>9</v>
      </c>
      <c r="AI14975" s="26" t="str">
        <f>IF(OR(J14975&lt;&gt;"Karakter",pub_gid_0_single_true_output_csv[[#This Row],[Nilai2]]=""),"",IF(AF14975&gt;89,"Sangat baik",IF(AF14975&gt;79,"Baik",IF(AF14975&gt;pub_gid_0_single_true_output_csv[[#This Row],[KKM]],"Cukup",IF(AF14975&gt;59,"Kurang","Sangat kurang")))))</f>
        <v/>
      </c>
      <c r="AJ14975" s="26" t="str">
        <f t="shared" si="467"/>
        <v>Wk.36</v>
      </c>
      <c r="AK14975" s="26" t="str">
        <f>IF(pub_gid_0_single_true_output_csv[[#This Row],[Nilai2]]="","",VLOOKUP(pub_gid_0_single_true_output_csv[[#This Row],[NAMA]],Table7[],3,FALSE))</f>
        <v>Average</v>
      </c>
    </row>
    <row r="14976" spans="1:37" x14ac:dyDescent="0.2">
      <c r="A14976">
        <v>14975</v>
      </c>
      <c r="B14976" s="26" t="s">
        <v>514</v>
      </c>
      <c r="C14976" s="26" t="s">
        <v>366</v>
      </c>
      <c r="D14976" s="26" t="s">
        <v>134</v>
      </c>
      <c r="E14976" s="26" t="s">
        <v>63</v>
      </c>
      <c r="F14976" s="16">
        <v>45904</v>
      </c>
      <c r="G14976">
        <v>4</v>
      </c>
      <c r="H14976" s="26" t="s">
        <v>524</v>
      </c>
      <c r="I14976">
        <v>25</v>
      </c>
      <c r="J14976" s="26" t="s">
        <v>70</v>
      </c>
      <c r="K14976" s="26" t="s">
        <v>107</v>
      </c>
      <c r="L14976" s="26" t="s">
        <v>35</v>
      </c>
      <c r="M14976" s="26" t="s">
        <v>36</v>
      </c>
      <c r="N14976" s="26" t="s">
        <v>37</v>
      </c>
      <c r="O14976" s="26" t="s">
        <v>344</v>
      </c>
      <c r="P14976" s="26" t="s">
        <v>367</v>
      </c>
      <c r="Q14976" s="26" t="s">
        <v>346</v>
      </c>
      <c r="R14976" s="26" t="s">
        <v>347</v>
      </c>
      <c r="S14976" s="26" t="s">
        <v>552</v>
      </c>
      <c r="T14976">
        <v>1</v>
      </c>
      <c r="U14976" s="26" t="s">
        <v>363</v>
      </c>
      <c r="V14976">
        <v>103</v>
      </c>
      <c r="W14976" s="26" t="s">
        <v>553</v>
      </c>
      <c r="X14976" s="26" t="s">
        <v>350</v>
      </c>
      <c r="Y14976" s="26" t="s">
        <v>321</v>
      </c>
      <c r="Z14976">
        <v>69</v>
      </c>
      <c r="AA14976">
        <v>70</v>
      </c>
      <c r="AB14976" s="26" t="s">
        <v>38</v>
      </c>
      <c r="AC14976" s="26" t="s">
        <v>179</v>
      </c>
      <c r="AD14976" s="26" t="s">
        <v>180</v>
      </c>
      <c r="AE14976" s="26" t="str">
        <f>IF(AF14976="","",VLOOKUP(pub_gid_0_single_true_output_csv[[#This Row],[MAPEL]],katalog!$A$2:$B$31,2,FALSE))</f>
        <v>Math</v>
      </c>
      <c r="AF14976" s="26">
        <f t="shared" si="466"/>
        <v>70</v>
      </c>
      <c r="AG14976" s="26" t="str">
        <f>IF(AF14976="","",IF(AF14976&gt;88,"Sangat baik",IF(AF14976&gt;76,"Baik",IF(AF14976&gt;=pub_gid_0_single_true_output_csv[[#This Row],[KKM]],"Cukup","Kurang"))))</f>
        <v>Cukup</v>
      </c>
      <c r="AH14976" s="26">
        <f>IF(pub_gid_0_single_true_output_csv[[#This Row],[MATERI KELAS]]="","",VALUE(RIGHT(pub_gid_0_single_true_output_csv[[#This Row],[MATERI KELAS]],2)))</f>
        <v>9</v>
      </c>
      <c r="AI14976" s="26" t="str">
        <f>IF(OR(J14976&lt;&gt;"Karakter",pub_gid_0_single_true_output_csv[[#This Row],[Nilai2]]=""),"",IF(AF14976&gt;89,"Sangat baik",IF(AF14976&gt;79,"Baik",IF(AF14976&gt;pub_gid_0_single_true_output_csv[[#This Row],[KKM]],"Cukup",IF(AF14976&gt;59,"Kurang","Sangat kurang")))))</f>
        <v/>
      </c>
      <c r="AJ14976" s="26" t="str">
        <f t="shared" si="467"/>
        <v>Wk.36</v>
      </c>
      <c r="AK14976" s="26" t="str">
        <f>IF(pub_gid_0_single_true_output_csv[[#This Row],[Nilai2]]="","",VLOOKUP(pub_gid_0_single_true_output_csv[[#This Row],[NAMA]],Table7[],3,FALSE))</f>
        <v>Average</v>
      </c>
    </row>
    <row r="14977" spans="1:37" x14ac:dyDescent="0.2">
      <c r="A14977">
        <v>14976</v>
      </c>
      <c r="B14977" s="26" t="s">
        <v>510</v>
      </c>
      <c r="C14977" s="26" t="s">
        <v>366</v>
      </c>
      <c r="D14977" s="26" t="s">
        <v>135</v>
      </c>
      <c r="E14977" s="26" t="s">
        <v>63</v>
      </c>
      <c r="F14977" s="16">
        <v>45860</v>
      </c>
      <c r="G14977">
        <v>22</v>
      </c>
      <c r="H14977" s="26" t="s">
        <v>296</v>
      </c>
      <c r="I14977">
        <v>25</v>
      </c>
      <c r="J14977" s="26" t="s">
        <v>172</v>
      </c>
      <c r="K14977" s="26" t="s">
        <v>173</v>
      </c>
      <c r="L14977" s="26" t="s">
        <v>35</v>
      </c>
      <c r="M14977" s="26" t="s">
        <v>36</v>
      </c>
      <c r="N14977" s="26" t="s">
        <v>37</v>
      </c>
      <c r="O14977" s="26" t="s">
        <v>344</v>
      </c>
      <c r="P14977" s="26" t="s">
        <v>367</v>
      </c>
      <c r="Q14977" s="26" t="s">
        <v>346</v>
      </c>
      <c r="R14977" s="26" t="s">
        <v>347</v>
      </c>
      <c r="S14977" s="26" t="s">
        <v>319</v>
      </c>
      <c r="T14977">
        <v>1</v>
      </c>
      <c r="U14977" s="26" t="s">
        <v>363</v>
      </c>
      <c r="V14977">
        <v>101</v>
      </c>
      <c r="W14977" s="26" t="s">
        <v>364</v>
      </c>
      <c r="X14977" s="26" t="s">
        <v>320</v>
      </c>
      <c r="Y14977" s="26" t="s">
        <v>321</v>
      </c>
      <c r="Z14977">
        <v>69</v>
      </c>
      <c r="AA14977">
        <v>70</v>
      </c>
      <c r="AB14977" s="26" t="s">
        <v>38</v>
      </c>
      <c r="AC14977" s="26" t="s">
        <v>179</v>
      </c>
      <c r="AD14977" s="26" t="s">
        <v>180</v>
      </c>
      <c r="AE14977" s="26" t="str">
        <f>IF(AF14977="","",VLOOKUP(pub_gid_0_single_true_output_csv[[#This Row],[MAPEL]],katalog!$A$2:$B$31,2,FALSE))</f>
        <v>Math</v>
      </c>
      <c r="AF14977" s="26">
        <f t="shared" si="466"/>
        <v>70</v>
      </c>
      <c r="AG14977" s="26" t="str">
        <f>IF(AF14977="","",IF(AF14977&gt;88,"Sangat baik",IF(AF14977&gt;76,"Baik",IF(AF14977&gt;=pub_gid_0_single_true_output_csv[[#This Row],[KKM]],"Cukup","Kurang"))))</f>
        <v>Cukup</v>
      </c>
      <c r="AH14977" s="26">
        <f>IF(pub_gid_0_single_true_output_csv[[#This Row],[MATERI KELAS]]="","",VALUE(RIGHT(pub_gid_0_single_true_output_csv[[#This Row],[MATERI KELAS]],2)))</f>
        <v>8</v>
      </c>
      <c r="AI14977" s="26" t="str">
        <f>IF(OR(J14977&lt;&gt;"Karakter",pub_gid_0_single_true_output_csv[[#This Row],[Nilai2]]=""),"",IF(AF14977&gt;89,"Sangat baik",IF(AF14977&gt;79,"Baik",IF(AF14977&gt;pub_gid_0_single_true_output_csv[[#This Row],[KKM]],"Cukup",IF(AF14977&gt;59,"Kurang","Sangat kurang")))))</f>
        <v/>
      </c>
      <c r="AJ14977" s="26" t="str">
        <f t="shared" si="467"/>
        <v>Wk.30</v>
      </c>
      <c r="AK14977" s="26" t="str">
        <f>IF(pub_gid_0_single_true_output_csv[[#This Row],[Nilai2]]="","",VLOOKUP(pub_gid_0_single_true_output_csv[[#This Row],[NAMA]],Table7[],3,FALSE))</f>
        <v>Average</v>
      </c>
    </row>
    <row r="14978" spans="1:37" x14ac:dyDescent="0.2">
      <c r="A14978">
        <v>14977</v>
      </c>
      <c r="B14978" s="26" t="s">
        <v>510</v>
      </c>
      <c r="C14978" s="26" t="s">
        <v>366</v>
      </c>
      <c r="D14978" s="26" t="s">
        <v>135</v>
      </c>
      <c r="E14978" s="26" t="s">
        <v>63</v>
      </c>
      <c r="F14978" s="16">
        <v>45860</v>
      </c>
      <c r="G14978">
        <v>22</v>
      </c>
      <c r="H14978" s="26" t="s">
        <v>296</v>
      </c>
      <c r="I14978">
        <v>25</v>
      </c>
      <c r="J14978" s="26" t="s">
        <v>165</v>
      </c>
      <c r="K14978" s="26" t="s">
        <v>170</v>
      </c>
      <c r="L14978" s="26" t="s">
        <v>174</v>
      </c>
      <c r="M14978" s="26" t="s">
        <v>36</v>
      </c>
      <c r="N14978" s="26" t="s">
        <v>37</v>
      </c>
      <c r="O14978" s="26" t="s">
        <v>344</v>
      </c>
      <c r="P14978" s="26" t="s">
        <v>367</v>
      </c>
      <c r="Q14978" s="26" t="s">
        <v>346</v>
      </c>
      <c r="R14978" s="26" t="s">
        <v>347</v>
      </c>
      <c r="S14978" s="26" t="s">
        <v>319</v>
      </c>
      <c r="T14978">
        <v>1</v>
      </c>
      <c r="U14978" s="26" t="s">
        <v>363</v>
      </c>
      <c r="V14978">
        <v>101</v>
      </c>
      <c r="W14978" s="26" t="s">
        <v>364</v>
      </c>
      <c r="X14978" s="26" t="s">
        <v>320</v>
      </c>
      <c r="Y14978" s="26" t="s">
        <v>321</v>
      </c>
      <c r="Z14978">
        <v>69</v>
      </c>
      <c r="AA14978">
        <v>80</v>
      </c>
      <c r="AB14978" s="26" t="s">
        <v>38</v>
      </c>
      <c r="AC14978" s="26" t="s">
        <v>179</v>
      </c>
      <c r="AD14978" s="26" t="s">
        <v>180</v>
      </c>
      <c r="AE14978" s="26" t="str">
        <f>IF(AF14978="","",VLOOKUP(pub_gid_0_single_true_output_csv[[#This Row],[MAPEL]],katalog!$A$2:$B$31,2,FALSE))</f>
        <v>Math</v>
      </c>
      <c r="AF14978" s="26">
        <f t="shared" ref="AF14978:AF15041" si="468">IF(AA14978=0, "",IF(AA14978 = 0.1, 0,AA14978))</f>
        <v>80</v>
      </c>
      <c r="AG14978" s="26" t="str">
        <f>IF(AF14978="","",IF(AF14978&gt;88,"Sangat baik",IF(AF14978&gt;76,"Baik",IF(AF14978&gt;=pub_gid_0_single_true_output_csv[[#This Row],[KKM]],"Cukup","Kurang"))))</f>
        <v>Baik</v>
      </c>
      <c r="AH14978" s="26">
        <f>IF(pub_gid_0_single_true_output_csv[[#This Row],[MATERI KELAS]]="","",VALUE(RIGHT(pub_gid_0_single_true_output_csv[[#This Row],[MATERI KELAS]],2)))</f>
        <v>8</v>
      </c>
      <c r="AI14978" s="26" t="str">
        <f>IF(OR(J14978&lt;&gt;"Karakter",pub_gid_0_single_true_output_csv[[#This Row],[Nilai2]]=""),"",IF(AF14978&gt;89,"Sangat baik",IF(AF14978&gt;79,"Baik",IF(AF14978&gt;pub_gid_0_single_true_output_csv[[#This Row],[KKM]],"Cukup",IF(AF14978&gt;59,"Kurang","Sangat kurang")))))</f>
        <v>Baik</v>
      </c>
      <c r="AJ14978" s="26" t="str">
        <f t="shared" ref="AJ14978:AJ15041" si="469">IF(AF14978="","",CONCATENATE("Wk.",WEEKNUM(F14978,2)))</f>
        <v>Wk.30</v>
      </c>
      <c r="AK14978" s="26" t="str">
        <f>IF(pub_gid_0_single_true_output_csv[[#This Row],[Nilai2]]="","",VLOOKUP(pub_gid_0_single_true_output_csv[[#This Row],[NAMA]],Table7[],3,FALSE))</f>
        <v>Average</v>
      </c>
    </row>
    <row r="14979" spans="1:37" x14ac:dyDescent="0.2">
      <c r="A14979">
        <v>14978</v>
      </c>
      <c r="B14979" s="26" t="s">
        <v>510</v>
      </c>
      <c r="C14979" s="26" t="s">
        <v>366</v>
      </c>
      <c r="D14979" s="26" t="s">
        <v>135</v>
      </c>
      <c r="E14979" s="26" t="s">
        <v>63</v>
      </c>
      <c r="F14979" s="16">
        <v>45860</v>
      </c>
      <c r="G14979">
        <v>22</v>
      </c>
      <c r="H14979" s="26" t="s">
        <v>296</v>
      </c>
      <c r="I14979">
        <v>25</v>
      </c>
      <c r="J14979" s="26" t="s">
        <v>297</v>
      </c>
      <c r="K14979" s="26" t="s">
        <v>298</v>
      </c>
      <c r="L14979" s="26" t="s">
        <v>35</v>
      </c>
      <c r="M14979" s="26" t="s">
        <v>36</v>
      </c>
      <c r="N14979" s="26" t="s">
        <v>37</v>
      </c>
      <c r="O14979" s="26" t="s">
        <v>344</v>
      </c>
      <c r="P14979" s="26" t="s">
        <v>367</v>
      </c>
      <c r="Q14979" s="26" t="s">
        <v>346</v>
      </c>
      <c r="R14979" s="26" t="s">
        <v>347</v>
      </c>
      <c r="S14979" s="26" t="s">
        <v>319</v>
      </c>
      <c r="T14979">
        <v>1</v>
      </c>
      <c r="U14979" s="26" t="s">
        <v>363</v>
      </c>
      <c r="V14979">
        <v>101</v>
      </c>
      <c r="W14979" s="26" t="s">
        <v>364</v>
      </c>
      <c r="X14979" s="26" t="s">
        <v>320</v>
      </c>
      <c r="Y14979" s="26" t="s">
        <v>321</v>
      </c>
      <c r="Z14979">
        <v>69</v>
      </c>
      <c r="AA14979">
        <v>80</v>
      </c>
      <c r="AB14979" s="26" t="s">
        <v>38</v>
      </c>
      <c r="AC14979" s="26" t="s">
        <v>179</v>
      </c>
      <c r="AD14979" s="26" t="s">
        <v>180</v>
      </c>
      <c r="AE14979" s="26" t="str">
        <f>IF(AF14979="","",VLOOKUP(pub_gid_0_single_true_output_csv[[#This Row],[MAPEL]],katalog!$A$2:$B$31,2,FALSE))</f>
        <v>Math</v>
      </c>
      <c r="AF14979" s="26">
        <f t="shared" si="468"/>
        <v>80</v>
      </c>
      <c r="AG14979" s="26" t="str">
        <f>IF(AF14979="","",IF(AF14979&gt;88,"Sangat baik",IF(AF14979&gt;76,"Baik",IF(AF14979&gt;=pub_gid_0_single_true_output_csv[[#This Row],[KKM]],"Cukup","Kurang"))))</f>
        <v>Baik</v>
      </c>
      <c r="AH14979" s="26">
        <f>IF(pub_gid_0_single_true_output_csv[[#This Row],[MATERI KELAS]]="","",VALUE(RIGHT(pub_gid_0_single_true_output_csv[[#This Row],[MATERI KELAS]],2)))</f>
        <v>8</v>
      </c>
      <c r="AI14979" s="26" t="str">
        <f>IF(OR(J14979&lt;&gt;"Karakter",pub_gid_0_single_true_output_csv[[#This Row],[Nilai2]]=""),"",IF(AF14979&gt;89,"Sangat baik",IF(AF14979&gt;79,"Baik",IF(AF14979&gt;pub_gid_0_single_true_output_csv[[#This Row],[KKM]],"Cukup",IF(AF14979&gt;59,"Kurang","Sangat kurang")))))</f>
        <v/>
      </c>
      <c r="AJ14979" s="26" t="str">
        <f t="shared" si="469"/>
        <v>Wk.30</v>
      </c>
      <c r="AK14979" s="26" t="str">
        <f>IF(pub_gid_0_single_true_output_csv[[#This Row],[Nilai2]]="","",VLOOKUP(pub_gid_0_single_true_output_csv[[#This Row],[NAMA]],Table7[],3,FALSE))</f>
        <v>Average</v>
      </c>
    </row>
    <row r="14980" spans="1:37" x14ac:dyDescent="0.2">
      <c r="A14980">
        <v>14979</v>
      </c>
      <c r="B14980" s="26" t="s">
        <v>510</v>
      </c>
      <c r="C14980" s="26" t="s">
        <v>366</v>
      </c>
      <c r="D14980" s="26" t="s">
        <v>135</v>
      </c>
      <c r="E14980" s="26" t="s">
        <v>63</v>
      </c>
      <c r="F14980" s="16">
        <v>45862</v>
      </c>
      <c r="G14980">
        <v>24</v>
      </c>
      <c r="H14980" s="26" t="s">
        <v>296</v>
      </c>
      <c r="I14980">
        <v>25</v>
      </c>
      <c r="J14980" s="26" t="s">
        <v>172</v>
      </c>
      <c r="K14980" s="26" t="s">
        <v>173</v>
      </c>
      <c r="L14980" s="26" t="s">
        <v>35</v>
      </c>
      <c r="M14980" s="26" t="s">
        <v>36</v>
      </c>
      <c r="N14980" s="26" t="s">
        <v>37</v>
      </c>
      <c r="O14980" s="26" t="s">
        <v>344</v>
      </c>
      <c r="P14980" s="26" t="s">
        <v>367</v>
      </c>
      <c r="Q14980" s="26" t="s">
        <v>346</v>
      </c>
      <c r="R14980" s="26" t="s">
        <v>347</v>
      </c>
      <c r="S14980" s="26" t="s">
        <v>319</v>
      </c>
      <c r="T14980">
        <v>1</v>
      </c>
      <c r="U14980" s="26" t="s">
        <v>363</v>
      </c>
      <c r="V14980">
        <v>101</v>
      </c>
      <c r="W14980" s="26" t="s">
        <v>364</v>
      </c>
      <c r="X14980" s="26" t="s">
        <v>320</v>
      </c>
      <c r="Y14980" s="26" t="s">
        <v>321</v>
      </c>
      <c r="Z14980">
        <v>69</v>
      </c>
      <c r="AA14980">
        <v>75</v>
      </c>
      <c r="AB14980" s="26" t="s">
        <v>38</v>
      </c>
      <c r="AC14980" s="26" t="s">
        <v>179</v>
      </c>
      <c r="AD14980" s="26" t="s">
        <v>180</v>
      </c>
      <c r="AE14980" s="26" t="str">
        <f>IF(AF14980="","",VLOOKUP(pub_gid_0_single_true_output_csv[[#This Row],[MAPEL]],katalog!$A$2:$B$31,2,FALSE))</f>
        <v>Math</v>
      </c>
      <c r="AF14980" s="26">
        <f t="shared" si="468"/>
        <v>75</v>
      </c>
      <c r="AG14980" s="26" t="str">
        <f>IF(AF14980="","",IF(AF14980&gt;88,"Sangat baik",IF(AF14980&gt;76,"Baik",IF(AF14980&gt;=pub_gid_0_single_true_output_csv[[#This Row],[KKM]],"Cukup","Kurang"))))</f>
        <v>Cukup</v>
      </c>
      <c r="AH14980" s="26">
        <f>IF(pub_gid_0_single_true_output_csv[[#This Row],[MATERI KELAS]]="","",VALUE(RIGHT(pub_gid_0_single_true_output_csv[[#This Row],[MATERI KELAS]],2)))</f>
        <v>8</v>
      </c>
      <c r="AI14980" s="26" t="str">
        <f>IF(OR(J14980&lt;&gt;"Karakter",pub_gid_0_single_true_output_csv[[#This Row],[Nilai2]]=""),"",IF(AF14980&gt;89,"Sangat baik",IF(AF14980&gt;79,"Baik",IF(AF14980&gt;pub_gid_0_single_true_output_csv[[#This Row],[KKM]],"Cukup",IF(AF14980&gt;59,"Kurang","Sangat kurang")))))</f>
        <v/>
      </c>
      <c r="AJ14980" s="26" t="str">
        <f t="shared" si="469"/>
        <v>Wk.30</v>
      </c>
      <c r="AK14980" s="26" t="str">
        <f>IF(pub_gid_0_single_true_output_csv[[#This Row],[Nilai2]]="","",VLOOKUP(pub_gid_0_single_true_output_csv[[#This Row],[NAMA]],Table7[],3,FALSE))</f>
        <v>Average</v>
      </c>
    </row>
    <row r="14981" spans="1:37" x14ac:dyDescent="0.2">
      <c r="A14981">
        <v>14980</v>
      </c>
      <c r="B14981" s="26" t="s">
        <v>510</v>
      </c>
      <c r="C14981" s="26" t="s">
        <v>366</v>
      </c>
      <c r="D14981" s="26" t="s">
        <v>135</v>
      </c>
      <c r="E14981" s="26" t="s">
        <v>63</v>
      </c>
      <c r="F14981" s="16">
        <v>45862</v>
      </c>
      <c r="G14981">
        <v>24</v>
      </c>
      <c r="H14981" s="26" t="s">
        <v>296</v>
      </c>
      <c r="I14981">
        <v>25</v>
      </c>
      <c r="J14981" s="26" t="s">
        <v>165</v>
      </c>
      <c r="K14981" s="26" t="s">
        <v>170</v>
      </c>
      <c r="L14981" s="26" t="s">
        <v>174</v>
      </c>
      <c r="M14981" s="26" t="s">
        <v>36</v>
      </c>
      <c r="N14981" s="26" t="s">
        <v>37</v>
      </c>
      <c r="O14981" s="26" t="s">
        <v>344</v>
      </c>
      <c r="P14981" s="26" t="s">
        <v>367</v>
      </c>
      <c r="Q14981" s="26" t="s">
        <v>346</v>
      </c>
      <c r="R14981" s="26" t="s">
        <v>347</v>
      </c>
      <c r="S14981" s="26" t="s">
        <v>319</v>
      </c>
      <c r="T14981">
        <v>1</v>
      </c>
      <c r="U14981" s="26" t="s">
        <v>363</v>
      </c>
      <c r="V14981">
        <v>101</v>
      </c>
      <c r="W14981" s="26" t="s">
        <v>364</v>
      </c>
      <c r="X14981" s="26" t="s">
        <v>320</v>
      </c>
      <c r="Y14981" s="26" t="s">
        <v>321</v>
      </c>
      <c r="Z14981">
        <v>69</v>
      </c>
      <c r="AA14981">
        <v>80</v>
      </c>
      <c r="AB14981" s="26" t="s">
        <v>38</v>
      </c>
      <c r="AC14981" s="26" t="s">
        <v>179</v>
      </c>
      <c r="AD14981" s="26" t="s">
        <v>180</v>
      </c>
      <c r="AE14981" s="26" t="str">
        <f>IF(AF14981="","",VLOOKUP(pub_gid_0_single_true_output_csv[[#This Row],[MAPEL]],katalog!$A$2:$B$31,2,FALSE))</f>
        <v>Math</v>
      </c>
      <c r="AF14981" s="26">
        <f t="shared" si="468"/>
        <v>80</v>
      </c>
      <c r="AG14981" s="26" t="str">
        <f>IF(AF14981="","",IF(AF14981&gt;88,"Sangat baik",IF(AF14981&gt;76,"Baik",IF(AF14981&gt;=pub_gid_0_single_true_output_csv[[#This Row],[KKM]],"Cukup","Kurang"))))</f>
        <v>Baik</v>
      </c>
      <c r="AH14981" s="26">
        <f>IF(pub_gid_0_single_true_output_csv[[#This Row],[MATERI KELAS]]="","",VALUE(RIGHT(pub_gid_0_single_true_output_csv[[#This Row],[MATERI KELAS]],2)))</f>
        <v>8</v>
      </c>
      <c r="AI14981" s="26" t="str">
        <f>IF(OR(J14981&lt;&gt;"Karakter",pub_gid_0_single_true_output_csv[[#This Row],[Nilai2]]=""),"",IF(AF14981&gt;89,"Sangat baik",IF(AF14981&gt;79,"Baik",IF(AF14981&gt;pub_gid_0_single_true_output_csv[[#This Row],[KKM]],"Cukup",IF(AF14981&gt;59,"Kurang","Sangat kurang")))))</f>
        <v>Baik</v>
      </c>
      <c r="AJ14981" s="26" t="str">
        <f t="shared" si="469"/>
        <v>Wk.30</v>
      </c>
      <c r="AK14981" s="26" t="str">
        <f>IF(pub_gid_0_single_true_output_csv[[#This Row],[Nilai2]]="","",VLOOKUP(pub_gid_0_single_true_output_csv[[#This Row],[NAMA]],Table7[],3,FALSE))</f>
        <v>Average</v>
      </c>
    </row>
    <row r="14982" spans="1:37" x14ac:dyDescent="0.2">
      <c r="A14982">
        <v>14981</v>
      </c>
      <c r="B14982" s="26" t="s">
        <v>510</v>
      </c>
      <c r="C14982" s="26" t="s">
        <v>366</v>
      </c>
      <c r="D14982" s="26" t="s">
        <v>135</v>
      </c>
      <c r="E14982" s="26" t="s">
        <v>63</v>
      </c>
      <c r="F14982" s="16">
        <v>45862</v>
      </c>
      <c r="G14982">
        <v>24</v>
      </c>
      <c r="H14982" s="26" t="s">
        <v>296</v>
      </c>
      <c r="I14982">
        <v>25</v>
      </c>
      <c r="J14982" s="26" t="s">
        <v>297</v>
      </c>
      <c r="K14982" s="26" t="s">
        <v>298</v>
      </c>
      <c r="L14982" s="26" t="s">
        <v>35</v>
      </c>
      <c r="M14982" s="26" t="s">
        <v>36</v>
      </c>
      <c r="N14982" s="26" t="s">
        <v>37</v>
      </c>
      <c r="O14982" s="26" t="s">
        <v>344</v>
      </c>
      <c r="P14982" s="26" t="s">
        <v>367</v>
      </c>
      <c r="Q14982" s="26" t="s">
        <v>346</v>
      </c>
      <c r="R14982" s="26" t="s">
        <v>347</v>
      </c>
      <c r="S14982" s="26" t="s">
        <v>319</v>
      </c>
      <c r="T14982">
        <v>1</v>
      </c>
      <c r="U14982" s="26" t="s">
        <v>363</v>
      </c>
      <c r="V14982">
        <v>101</v>
      </c>
      <c r="W14982" s="26" t="s">
        <v>364</v>
      </c>
      <c r="X14982" s="26" t="s">
        <v>320</v>
      </c>
      <c r="Y14982" s="26" t="s">
        <v>321</v>
      </c>
      <c r="Z14982">
        <v>69</v>
      </c>
      <c r="AA14982">
        <v>80</v>
      </c>
      <c r="AB14982" s="26" t="s">
        <v>38</v>
      </c>
      <c r="AC14982" s="26" t="s">
        <v>179</v>
      </c>
      <c r="AD14982" s="26" t="s">
        <v>180</v>
      </c>
      <c r="AE14982" s="26" t="str">
        <f>IF(AF14982="","",VLOOKUP(pub_gid_0_single_true_output_csv[[#This Row],[MAPEL]],katalog!$A$2:$B$31,2,FALSE))</f>
        <v>Math</v>
      </c>
      <c r="AF14982" s="26">
        <f t="shared" si="468"/>
        <v>80</v>
      </c>
      <c r="AG14982" s="26" t="str">
        <f>IF(AF14982="","",IF(AF14982&gt;88,"Sangat baik",IF(AF14982&gt;76,"Baik",IF(AF14982&gt;=pub_gid_0_single_true_output_csv[[#This Row],[KKM]],"Cukup","Kurang"))))</f>
        <v>Baik</v>
      </c>
      <c r="AH14982" s="26">
        <f>IF(pub_gid_0_single_true_output_csv[[#This Row],[MATERI KELAS]]="","",VALUE(RIGHT(pub_gid_0_single_true_output_csv[[#This Row],[MATERI KELAS]],2)))</f>
        <v>8</v>
      </c>
      <c r="AI14982" s="26" t="str">
        <f>IF(OR(J14982&lt;&gt;"Karakter",pub_gid_0_single_true_output_csv[[#This Row],[Nilai2]]=""),"",IF(AF14982&gt;89,"Sangat baik",IF(AF14982&gt;79,"Baik",IF(AF14982&gt;pub_gid_0_single_true_output_csv[[#This Row],[KKM]],"Cukup",IF(AF14982&gt;59,"Kurang","Sangat kurang")))))</f>
        <v/>
      </c>
      <c r="AJ14982" s="26" t="str">
        <f t="shared" si="469"/>
        <v>Wk.30</v>
      </c>
      <c r="AK14982" s="26" t="str">
        <f>IF(pub_gid_0_single_true_output_csv[[#This Row],[Nilai2]]="","",VLOOKUP(pub_gid_0_single_true_output_csv[[#This Row],[NAMA]],Table7[],3,FALSE))</f>
        <v>Average</v>
      </c>
    </row>
    <row r="14983" spans="1:37" x14ac:dyDescent="0.2">
      <c r="A14983">
        <v>14982</v>
      </c>
      <c r="B14983" s="26" t="s">
        <v>510</v>
      </c>
      <c r="C14983" s="26" t="s">
        <v>366</v>
      </c>
      <c r="D14983" s="26" t="s">
        <v>135</v>
      </c>
      <c r="E14983" s="26" t="s">
        <v>63</v>
      </c>
      <c r="F14983" s="16">
        <v>45862</v>
      </c>
      <c r="G14983">
        <v>24</v>
      </c>
      <c r="H14983" s="26" t="s">
        <v>296</v>
      </c>
      <c r="I14983">
        <v>25</v>
      </c>
      <c r="J14983" s="26" t="s">
        <v>70</v>
      </c>
      <c r="K14983" s="26" t="s">
        <v>107</v>
      </c>
      <c r="L14983" s="26" t="s">
        <v>35</v>
      </c>
      <c r="M14983" s="26" t="s">
        <v>36</v>
      </c>
      <c r="N14983" s="26" t="s">
        <v>37</v>
      </c>
      <c r="O14983" s="26" t="s">
        <v>344</v>
      </c>
      <c r="P14983" s="26" t="s">
        <v>367</v>
      </c>
      <c r="Q14983" s="26" t="s">
        <v>346</v>
      </c>
      <c r="R14983" s="26" t="s">
        <v>347</v>
      </c>
      <c r="S14983" s="26" t="s">
        <v>319</v>
      </c>
      <c r="T14983">
        <v>1</v>
      </c>
      <c r="U14983" s="26" t="s">
        <v>363</v>
      </c>
      <c r="V14983">
        <v>101</v>
      </c>
      <c r="W14983" s="26" t="s">
        <v>364</v>
      </c>
      <c r="X14983" s="26" t="s">
        <v>320</v>
      </c>
      <c r="Y14983" s="26" t="s">
        <v>321</v>
      </c>
      <c r="Z14983">
        <v>69</v>
      </c>
      <c r="AA14983">
        <v>65</v>
      </c>
      <c r="AB14983" s="26" t="s">
        <v>106</v>
      </c>
      <c r="AC14983" s="26" t="s">
        <v>179</v>
      </c>
      <c r="AD14983" s="26" t="s">
        <v>180</v>
      </c>
      <c r="AE14983" s="26" t="str">
        <f>IF(AF14983="","",VLOOKUP(pub_gid_0_single_true_output_csv[[#This Row],[MAPEL]],katalog!$A$2:$B$31,2,FALSE))</f>
        <v>Math</v>
      </c>
      <c r="AF14983" s="26">
        <f t="shared" si="468"/>
        <v>65</v>
      </c>
      <c r="AG14983" s="26" t="str">
        <f>IF(AF14983="","",IF(AF14983&gt;88,"Sangat baik",IF(AF14983&gt;76,"Baik",IF(AF14983&gt;=pub_gid_0_single_true_output_csv[[#This Row],[KKM]],"Cukup","Kurang"))))</f>
        <v>Kurang</v>
      </c>
      <c r="AH14983" s="26">
        <f>IF(pub_gid_0_single_true_output_csv[[#This Row],[MATERI KELAS]]="","",VALUE(RIGHT(pub_gid_0_single_true_output_csv[[#This Row],[MATERI KELAS]],2)))</f>
        <v>8</v>
      </c>
      <c r="AI14983" s="26" t="str">
        <f>IF(OR(J14983&lt;&gt;"Karakter",pub_gid_0_single_true_output_csv[[#This Row],[Nilai2]]=""),"",IF(AF14983&gt;89,"Sangat baik",IF(AF14983&gt;79,"Baik",IF(AF14983&gt;pub_gid_0_single_true_output_csv[[#This Row],[KKM]],"Cukup",IF(AF14983&gt;59,"Kurang","Sangat kurang")))))</f>
        <v/>
      </c>
      <c r="AJ14983" s="26" t="str">
        <f t="shared" si="469"/>
        <v>Wk.30</v>
      </c>
      <c r="AK14983" s="26" t="str">
        <f>IF(pub_gid_0_single_true_output_csv[[#This Row],[Nilai2]]="","",VLOOKUP(pub_gid_0_single_true_output_csv[[#This Row],[NAMA]],Table7[],3,FALSE))</f>
        <v>Average</v>
      </c>
    </row>
    <row r="14984" spans="1:37" x14ac:dyDescent="0.2">
      <c r="A14984">
        <v>14983</v>
      </c>
      <c r="B14984" s="26" t="s">
        <v>510</v>
      </c>
      <c r="C14984" s="26" t="s">
        <v>366</v>
      </c>
      <c r="D14984" s="26" t="s">
        <v>135</v>
      </c>
      <c r="E14984" s="26" t="s">
        <v>63</v>
      </c>
      <c r="F14984" s="16">
        <v>45867</v>
      </c>
      <c r="G14984">
        <v>29</v>
      </c>
      <c r="H14984" s="26" t="s">
        <v>296</v>
      </c>
      <c r="I14984">
        <v>25</v>
      </c>
      <c r="J14984" s="26" t="s">
        <v>172</v>
      </c>
      <c r="K14984" s="26" t="s">
        <v>173</v>
      </c>
      <c r="L14984" s="26" t="s">
        <v>35</v>
      </c>
      <c r="M14984" s="26" t="s">
        <v>36</v>
      </c>
      <c r="N14984" s="26" t="s">
        <v>37</v>
      </c>
      <c r="O14984" s="26" t="s">
        <v>344</v>
      </c>
      <c r="P14984" s="26" t="s">
        <v>367</v>
      </c>
      <c r="Q14984" s="26" t="s">
        <v>346</v>
      </c>
      <c r="R14984" s="26" t="s">
        <v>347</v>
      </c>
      <c r="S14984" s="26" t="s">
        <v>319</v>
      </c>
      <c r="T14984">
        <v>1</v>
      </c>
      <c r="U14984" s="26" t="s">
        <v>363</v>
      </c>
      <c r="V14984">
        <v>101</v>
      </c>
      <c r="W14984" s="26" t="s">
        <v>364</v>
      </c>
      <c r="X14984" s="26" t="s">
        <v>320</v>
      </c>
      <c r="Y14984" s="26" t="s">
        <v>321</v>
      </c>
      <c r="Z14984">
        <v>69</v>
      </c>
      <c r="AA14984">
        <v>75</v>
      </c>
      <c r="AB14984" s="26" t="s">
        <v>38</v>
      </c>
      <c r="AC14984" s="26" t="s">
        <v>179</v>
      </c>
      <c r="AD14984" s="26" t="s">
        <v>180</v>
      </c>
      <c r="AE14984" s="26" t="str">
        <f>IF(AF14984="","",VLOOKUP(pub_gid_0_single_true_output_csv[[#This Row],[MAPEL]],katalog!$A$2:$B$31,2,FALSE))</f>
        <v>Math</v>
      </c>
      <c r="AF14984" s="26">
        <f t="shared" si="468"/>
        <v>75</v>
      </c>
      <c r="AG14984" s="26" t="str">
        <f>IF(AF14984="","",IF(AF14984&gt;88,"Sangat baik",IF(AF14984&gt;76,"Baik",IF(AF14984&gt;=pub_gid_0_single_true_output_csv[[#This Row],[KKM]],"Cukup","Kurang"))))</f>
        <v>Cukup</v>
      </c>
      <c r="AH14984" s="26">
        <f>IF(pub_gid_0_single_true_output_csv[[#This Row],[MATERI KELAS]]="","",VALUE(RIGHT(pub_gid_0_single_true_output_csv[[#This Row],[MATERI KELAS]],2)))</f>
        <v>8</v>
      </c>
      <c r="AI14984" s="26" t="str">
        <f>IF(OR(J14984&lt;&gt;"Karakter",pub_gid_0_single_true_output_csv[[#This Row],[Nilai2]]=""),"",IF(AF14984&gt;89,"Sangat baik",IF(AF14984&gt;79,"Baik",IF(AF14984&gt;pub_gid_0_single_true_output_csv[[#This Row],[KKM]],"Cukup",IF(AF14984&gt;59,"Kurang","Sangat kurang")))))</f>
        <v/>
      </c>
      <c r="AJ14984" s="26" t="str">
        <f t="shared" si="469"/>
        <v>Wk.31</v>
      </c>
      <c r="AK14984" s="26" t="str">
        <f>IF(pub_gid_0_single_true_output_csv[[#This Row],[Nilai2]]="","",VLOOKUP(pub_gid_0_single_true_output_csv[[#This Row],[NAMA]],Table7[],3,FALSE))</f>
        <v>Average</v>
      </c>
    </row>
    <row r="14985" spans="1:37" x14ac:dyDescent="0.2">
      <c r="A14985">
        <v>14984</v>
      </c>
      <c r="B14985" s="26" t="s">
        <v>510</v>
      </c>
      <c r="C14985" s="26" t="s">
        <v>366</v>
      </c>
      <c r="D14985" s="26" t="s">
        <v>135</v>
      </c>
      <c r="E14985" s="26" t="s">
        <v>63</v>
      </c>
      <c r="F14985" s="16">
        <v>45867</v>
      </c>
      <c r="G14985">
        <v>29</v>
      </c>
      <c r="H14985" s="26" t="s">
        <v>296</v>
      </c>
      <c r="I14985">
        <v>25</v>
      </c>
      <c r="J14985" s="26" t="s">
        <v>165</v>
      </c>
      <c r="K14985" s="26" t="s">
        <v>170</v>
      </c>
      <c r="L14985" s="26" t="s">
        <v>174</v>
      </c>
      <c r="M14985" s="26" t="s">
        <v>36</v>
      </c>
      <c r="N14985" s="26" t="s">
        <v>37</v>
      </c>
      <c r="O14985" s="26" t="s">
        <v>344</v>
      </c>
      <c r="P14985" s="26" t="s">
        <v>367</v>
      </c>
      <c r="Q14985" s="26" t="s">
        <v>346</v>
      </c>
      <c r="R14985" s="26" t="s">
        <v>347</v>
      </c>
      <c r="S14985" s="26" t="s">
        <v>319</v>
      </c>
      <c r="T14985">
        <v>1</v>
      </c>
      <c r="U14985" s="26" t="s">
        <v>363</v>
      </c>
      <c r="V14985">
        <v>101</v>
      </c>
      <c r="W14985" s="26" t="s">
        <v>364</v>
      </c>
      <c r="X14985" s="26" t="s">
        <v>320</v>
      </c>
      <c r="Y14985" s="26" t="s">
        <v>321</v>
      </c>
      <c r="Z14985">
        <v>69</v>
      </c>
      <c r="AA14985">
        <v>80</v>
      </c>
      <c r="AB14985" s="26" t="s">
        <v>38</v>
      </c>
      <c r="AC14985" s="26" t="s">
        <v>179</v>
      </c>
      <c r="AD14985" s="26" t="s">
        <v>180</v>
      </c>
      <c r="AE14985" s="26" t="str">
        <f>IF(AF14985="","",VLOOKUP(pub_gid_0_single_true_output_csv[[#This Row],[MAPEL]],katalog!$A$2:$B$31,2,FALSE))</f>
        <v>Math</v>
      </c>
      <c r="AF14985" s="26">
        <f t="shared" si="468"/>
        <v>80</v>
      </c>
      <c r="AG14985" s="26" t="str">
        <f>IF(AF14985="","",IF(AF14985&gt;88,"Sangat baik",IF(AF14985&gt;76,"Baik",IF(AF14985&gt;=pub_gid_0_single_true_output_csv[[#This Row],[KKM]],"Cukup","Kurang"))))</f>
        <v>Baik</v>
      </c>
      <c r="AH14985" s="26">
        <f>IF(pub_gid_0_single_true_output_csv[[#This Row],[MATERI KELAS]]="","",VALUE(RIGHT(pub_gid_0_single_true_output_csv[[#This Row],[MATERI KELAS]],2)))</f>
        <v>8</v>
      </c>
      <c r="AI14985" s="26" t="str">
        <f>IF(OR(J14985&lt;&gt;"Karakter",pub_gid_0_single_true_output_csv[[#This Row],[Nilai2]]=""),"",IF(AF14985&gt;89,"Sangat baik",IF(AF14985&gt;79,"Baik",IF(AF14985&gt;pub_gid_0_single_true_output_csv[[#This Row],[KKM]],"Cukup",IF(AF14985&gt;59,"Kurang","Sangat kurang")))))</f>
        <v>Baik</v>
      </c>
      <c r="AJ14985" s="26" t="str">
        <f t="shared" si="469"/>
        <v>Wk.31</v>
      </c>
      <c r="AK14985" s="26" t="str">
        <f>IF(pub_gid_0_single_true_output_csv[[#This Row],[Nilai2]]="","",VLOOKUP(pub_gid_0_single_true_output_csv[[#This Row],[NAMA]],Table7[],3,FALSE))</f>
        <v>Average</v>
      </c>
    </row>
    <row r="14986" spans="1:37" x14ac:dyDescent="0.2">
      <c r="A14986">
        <v>14985</v>
      </c>
      <c r="B14986" s="26" t="s">
        <v>510</v>
      </c>
      <c r="C14986" s="26" t="s">
        <v>366</v>
      </c>
      <c r="D14986" s="26" t="s">
        <v>135</v>
      </c>
      <c r="E14986" s="26" t="s">
        <v>63</v>
      </c>
      <c r="F14986" s="16">
        <v>45867</v>
      </c>
      <c r="G14986">
        <v>29</v>
      </c>
      <c r="H14986" s="26" t="s">
        <v>296</v>
      </c>
      <c r="I14986">
        <v>25</v>
      </c>
      <c r="J14986" s="26" t="s">
        <v>297</v>
      </c>
      <c r="K14986" s="26" t="s">
        <v>298</v>
      </c>
      <c r="L14986" s="26" t="s">
        <v>35</v>
      </c>
      <c r="M14986" s="26" t="s">
        <v>36</v>
      </c>
      <c r="N14986" s="26" t="s">
        <v>37</v>
      </c>
      <c r="O14986" s="26" t="s">
        <v>344</v>
      </c>
      <c r="P14986" s="26" t="s">
        <v>367</v>
      </c>
      <c r="Q14986" s="26" t="s">
        <v>346</v>
      </c>
      <c r="R14986" s="26" t="s">
        <v>347</v>
      </c>
      <c r="S14986" s="26" t="s">
        <v>319</v>
      </c>
      <c r="T14986">
        <v>1</v>
      </c>
      <c r="U14986" s="26" t="s">
        <v>363</v>
      </c>
      <c r="V14986">
        <v>101</v>
      </c>
      <c r="W14986" s="26" t="s">
        <v>364</v>
      </c>
      <c r="X14986" s="26" t="s">
        <v>320</v>
      </c>
      <c r="Y14986" s="26" t="s">
        <v>321</v>
      </c>
      <c r="Z14986">
        <v>69</v>
      </c>
      <c r="AA14986">
        <v>80</v>
      </c>
      <c r="AB14986" s="26" t="s">
        <v>38</v>
      </c>
      <c r="AC14986" s="26" t="s">
        <v>179</v>
      </c>
      <c r="AD14986" s="26" t="s">
        <v>180</v>
      </c>
      <c r="AE14986" s="26" t="str">
        <f>IF(AF14986="","",VLOOKUP(pub_gid_0_single_true_output_csv[[#This Row],[MAPEL]],katalog!$A$2:$B$31,2,FALSE))</f>
        <v>Math</v>
      </c>
      <c r="AF14986" s="26">
        <f t="shared" si="468"/>
        <v>80</v>
      </c>
      <c r="AG14986" s="26" t="str">
        <f>IF(AF14986="","",IF(AF14986&gt;88,"Sangat baik",IF(AF14986&gt;76,"Baik",IF(AF14986&gt;=pub_gid_0_single_true_output_csv[[#This Row],[KKM]],"Cukup","Kurang"))))</f>
        <v>Baik</v>
      </c>
      <c r="AH14986" s="26">
        <f>IF(pub_gid_0_single_true_output_csv[[#This Row],[MATERI KELAS]]="","",VALUE(RIGHT(pub_gid_0_single_true_output_csv[[#This Row],[MATERI KELAS]],2)))</f>
        <v>8</v>
      </c>
      <c r="AI14986" s="26" t="str">
        <f>IF(OR(J14986&lt;&gt;"Karakter",pub_gid_0_single_true_output_csv[[#This Row],[Nilai2]]=""),"",IF(AF14986&gt;89,"Sangat baik",IF(AF14986&gt;79,"Baik",IF(AF14986&gt;pub_gid_0_single_true_output_csv[[#This Row],[KKM]],"Cukup",IF(AF14986&gt;59,"Kurang","Sangat kurang")))))</f>
        <v/>
      </c>
      <c r="AJ14986" s="26" t="str">
        <f t="shared" si="469"/>
        <v>Wk.31</v>
      </c>
      <c r="AK14986" s="26" t="str">
        <f>IF(pub_gid_0_single_true_output_csv[[#This Row],[Nilai2]]="","",VLOOKUP(pub_gid_0_single_true_output_csv[[#This Row],[NAMA]],Table7[],3,FALSE))</f>
        <v>Average</v>
      </c>
    </row>
    <row r="14987" spans="1:37" x14ac:dyDescent="0.2">
      <c r="A14987">
        <v>14986</v>
      </c>
      <c r="B14987" s="26" t="s">
        <v>510</v>
      </c>
      <c r="C14987" s="26" t="s">
        <v>366</v>
      </c>
      <c r="D14987" s="26" t="s">
        <v>135</v>
      </c>
      <c r="E14987" s="26" t="s">
        <v>63</v>
      </c>
      <c r="F14987" s="16">
        <v>45867</v>
      </c>
      <c r="G14987">
        <v>29</v>
      </c>
      <c r="H14987" s="26" t="s">
        <v>296</v>
      </c>
      <c r="I14987">
        <v>25</v>
      </c>
      <c r="J14987" s="26" t="s">
        <v>70</v>
      </c>
      <c r="K14987" s="26" t="s">
        <v>107</v>
      </c>
      <c r="L14987" s="26" t="s">
        <v>35</v>
      </c>
      <c r="M14987" s="26" t="s">
        <v>36</v>
      </c>
      <c r="N14987" s="26" t="s">
        <v>37</v>
      </c>
      <c r="O14987" s="26" t="s">
        <v>344</v>
      </c>
      <c r="P14987" s="26" t="s">
        <v>367</v>
      </c>
      <c r="Q14987" s="26" t="s">
        <v>346</v>
      </c>
      <c r="R14987" s="26" t="s">
        <v>347</v>
      </c>
      <c r="S14987" s="26" t="s">
        <v>319</v>
      </c>
      <c r="T14987">
        <v>1</v>
      </c>
      <c r="U14987" s="26" t="s">
        <v>363</v>
      </c>
      <c r="V14987">
        <v>101</v>
      </c>
      <c r="W14987" s="26" t="s">
        <v>364</v>
      </c>
      <c r="X14987" s="26" t="s">
        <v>320</v>
      </c>
      <c r="Y14987" s="26" t="s">
        <v>321</v>
      </c>
      <c r="Z14987">
        <v>69</v>
      </c>
      <c r="AA14987">
        <v>70</v>
      </c>
      <c r="AB14987" s="26" t="s">
        <v>38</v>
      </c>
      <c r="AC14987" s="26" t="s">
        <v>179</v>
      </c>
      <c r="AD14987" s="26" t="s">
        <v>180</v>
      </c>
      <c r="AE14987" s="26" t="str">
        <f>IF(AF14987="","",VLOOKUP(pub_gid_0_single_true_output_csv[[#This Row],[MAPEL]],katalog!$A$2:$B$31,2,FALSE))</f>
        <v>Math</v>
      </c>
      <c r="AF14987" s="26">
        <f t="shared" si="468"/>
        <v>70</v>
      </c>
      <c r="AG14987" s="26" t="str">
        <f>IF(AF14987="","",IF(AF14987&gt;88,"Sangat baik",IF(AF14987&gt;76,"Baik",IF(AF14987&gt;=pub_gid_0_single_true_output_csv[[#This Row],[KKM]],"Cukup","Kurang"))))</f>
        <v>Cukup</v>
      </c>
      <c r="AH14987" s="26">
        <f>IF(pub_gid_0_single_true_output_csv[[#This Row],[MATERI KELAS]]="","",VALUE(RIGHT(pub_gid_0_single_true_output_csv[[#This Row],[MATERI KELAS]],2)))</f>
        <v>8</v>
      </c>
      <c r="AI14987" s="26" t="str">
        <f>IF(OR(J14987&lt;&gt;"Karakter",pub_gid_0_single_true_output_csv[[#This Row],[Nilai2]]=""),"",IF(AF14987&gt;89,"Sangat baik",IF(AF14987&gt;79,"Baik",IF(AF14987&gt;pub_gid_0_single_true_output_csv[[#This Row],[KKM]],"Cukup",IF(AF14987&gt;59,"Kurang","Sangat kurang")))))</f>
        <v/>
      </c>
      <c r="AJ14987" s="26" t="str">
        <f t="shared" si="469"/>
        <v>Wk.31</v>
      </c>
      <c r="AK14987" s="26" t="str">
        <f>IF(pub_gid_0_single_true_output_csv[[#This Row],[Nilai2]]="","",VLOOKUP(pub_gid_0_single_true_output_csv[[#This Row],[NAMA]],Table7[],3,FALSE))</f>
        <v>Average</v>
      </c>
    </row>
    <row r="14988" spans="1:37" x14ac:dyDescent="0.2">
      <c r="A14988">
        <v>14987</v>
      </c>
      <c r="B14988" s="26" t="s">
        <v>510</v>
      </c>
      <c r="C14988" s="26" t="s">
        <v>366</v>
      </c>
      <c r="D14988" s="26" t="s">
        <v>135</v>
      </c>
      <c r="E14988" s="26" t="s">
        <v>63</v>
      </c>
      <c r="F14988" s="16">
        <v>45875</v>
      </c>
      <c r="G14988">
        <v>6</v>
      </c>
      <c r="H14988" s="26" t="s">
        <v>326</v>
      </c>
      <c r="I14988">
        <v>25</v>
      </c>
      <c r="J14988" s="26" t="s">
        <v>172</v>
      </c>
      <c r="K14988" s="26" t="s">
        <v>173</v>
      </c>
      <c r="L14988" s="26" t="s">
        <v>35</v>
      </c>
      <c r="M14988" s="26" t="s">
        <v>36</v>
      </c>
      <c r="N14988" s="26" t="s">
        <v>37</v>
      </c>
      <c r="O14988" s="26" t="s">
        <v>344</v>
      </c>
      <c r="P14988" s="26" t="s">
        <v>367</v>
      </c>
      <c r="Q14988" s="26" t="s">
        <v>346</v>
      </c>
      <c r="R14988" s="26" t="s">
        <v>347</v>
      </c>
      <c r="S14988" s="26" t="s">
        <v>319</v>
      </c>
      <c r="T14988">
        <v>1</v>
      </c>
      <c r="U14988" s="26" t="s">
        <v>363</v>
      </c>
      <c r="V14988">
        <v>101</v>
      </c>
      <c r="W14988" s="26" t="s">
        <v>364</v>
      </c>
      <c r="X14988" s="26" t="s">
        <v>320</v>
      </c>
      <c r="Y14988" s="26" t="s">
        <v>321</v>
      </c>
      <c r="Z14988">
        <v>69</v>
      </c>
      <c r="AA14988">
        <v>60</v>
      </c>
      <c r="AB14988" s="26" t="s">
        <v>106</v>
      </c>
      <c r="AC14988" s="26" t="s">
        <v>179</v>
      </c>
      <c r="AD14988" s="26" t="s">
        <v>180</v>
      </c>
      <c r="AE14988" s="26" t="str">
        <f>IF(AF14988="","",VLOOKUP(pub_gid_0_single_true_output_csv[[#This Row],[MAPEL]],katalog!$A$2:$B$31,2,FALSE))</f>
        <v>Math</v>
      </c>
      <c r="AF14988" s="26">
        <f t="shared" si="468"/>
        <v>60</v>
      </c>
      <c r="AG14988" s="26" t="str">
        <f>IF(AF14988="","",IF(AF14988&gt;88,"Sangat baik",IF(AF14988&gt;76,"Baik",IF(AF14988&gt;=pub_gid_0_single_true_output_csv[[#This Row],[KKM]],"Cukup","Kurang"))))</f>
        <v>Kurang</v>
      </c>
      <c r="AH14988" s="26">
        <f>IF(pub_gid_0_single_true_output_csv[[#This Row],[MATERI KELAS]]="","",VALUE(RIGHT(pub_gid_0_single_true_output_csv[[#This Row],[MATERI KELAS]],2)))</f>
        <v>8</v>
      </c>
      <c r="AI14988" s="26" t="str">
        <f>IF(OR(J14988&lt;&gt;"Karakter",pub_gid_0_single_true_output_csv[[#This Row],[Nilai2]]=""),"",IF(AF14988&gt;89,"Sangat baik",IF(AF14988&gt;79,"Baik",IF(AF14988&gt;pub_gid_0_single_true_output_csv[[#This Row],[KKM]],"Cukup",IF(AF14988&gt;59,"Kurang","Sangat kurang")))))</f>
        <v/>
      </c>
      <c r="AJ14988" s="26" t="str">
        <f t="shared" si="469"/>
        <v>Wk.32</v>
      </c>
      <c r="AK14988" s="26" t="str">
        <f>IF(pub_gid_0_single_true_output_csv[[#This Row],[Nilai2]]="","",VLOOKUP(pub_gid_0_single_true_output_csv[[#This Row],[NAMA]],Table7[],3,FALSE))</f>
        <v>Average</v>
      </c>
    </row>
    <row r="14989" spans="1:37" x14ac:dyDescent="0.2">
      <c r="A14989">
        <v>14988</v>
      </c>
      <c r="B14989" s="26" t="s">
        <v>510</v>
      </c>
      <c r="C14989" s="26" t="s">
        <v>366</v>
      </c>
      <c r="D14989" s="26" t="s">
        <v>135</v>
      </c>
      <c r="E14989" s="26" t="s">
        <v>63</v>
      </c>
      <c r="F14989" s="16">
        <v>45875</v>
      </c>
      <c r="G14989">
        <v>6</v>
      </c>
      <c r="H14989" s="26" t="s">
        <v>326</v>
      </c>
      <c r="I14989">
        <v>25</v>
      </c>
      <c r="J14989" s="26" t="s">
        <v>165</v>
      </c>
      <c r="K14989" s="26" t="s">
        <v>170</v>
      </c>
      <c r="L14989" s="26" t="s">
        <v>174</v>
      </c>
      <c r="M14989" s="26" t="s">
        <v>36</v>
      </c>
      <c r="N14989" s="26" t="s">
        <v>37</v>
      </c>
      <c r="O14989" s="26" t="s">
        <v>344</v>
      </c>
      <c r="P14989" s="26" t="s">
        <v>367</v>
      </c>
      <c r="Q14989" s="26" t="s">
        <v>346</v>
      </c>
      <c r="R14989" s="26" t="s">
        <v>347</v>
      </c>
      <c r="S14989" s="26" t="s">
        <v>319</v>
      </c>
      <c r="T14989">
        <v>1</v>
      </c>
      <c r="U14989" s="26" t="s">
        <v>363</v>
      </c>
      <c r="V14989">
        <v>101</v>
      </c>
      <c r="W14989" s="26" t="s">
        <v>364</v>
      </c>
      <c r="X14989" s="26" t="s">
        <v>320</v>
      </c>
      <c r="Y14989" s="26" t="s">
        <v>321</v>
      </c>
      <c r="Z14989">
        <v>69</v>
      </c>
      <c r="AA14989">
        <v>80</v>
      </c>
      <c r="AB14989" s="26" t="s">
        <v>38</v>
      </c>
      <c r="AC14989" s="26" t="s">
        <v>179</v>
      </c>
      <c r="AD14989" s="26" t="s">
        <v>180</v>
      </c>
      <c r="AE14989" s="26" t="str">
        <f>IF(AF14989="","",VLOOKUP(pub_gid_0_single_true_output_csv[[#This Row],[MAPEL]],katalog!$A$2:$B$31,2,FALSE))</f>
        <v>Math</v>
      </c>
      <c r="AF14989" s="26">
        <f t="shared" si="468"/>
        <v>80</v>
      </c>
      <c r="AG14989" s="26" t="str">
        <f>IF(AF14989="","",IF(AF14989&gt;88,"Sangat baik",IF(AF14989&gt;76,"Baik",IF(AF14989&gt;=pub_gid_0_single_true_output_csv[[#This Row],[KKM]],"Cukup","Kurang"))))</f>
        <v>Baik</v>
      </c>
      <c r="AH14989" s="26">
        <f>IF(pub_gid_0_single_true_output_csv[[#This Row],[MATERI KELAS]]="","",VALUE(RIGHT(pub_gid_0_single_true_output_csv[[#This Row],[MATERI KELAS]],2)))</f>
        <v>8</v>
      </c>
      <c r="AI14989" s="26" t="str">
        <f>IF(OR(J14989&lt;&gt;"Karakter",pub_gid_0_single_true_output_csv[[#This Row],[Nilai2]]=""),"",IF(AF14989&gt;89,"Sangat baik",IF(AF14989&gt;79,"Baik",IF(AF14989&gt;pub_gid_0_single_true_output_csv[[#This Row],[KKM]],"Cukup",IF(AF14989&gt;59,"Kurang","Sangat kurang")))))</f>
        <v>Baik</v>
      </c>
      <c r="AJ14989" s="26" t="str">
        <f t="shared" si="469"/>
        <v>Wk.32</v>
      </c>
      <c r="AK14989" s="26" t="str">
        <f>IF(pub_gid_0_single_true_output_csv[[#This Row],[Nilai2]]="","",VLOOKUP(pub_gid_0_single_true_output_csv[[#This Row],[NAMA]],Table7[],3,FALSE))</f>
        <v>Average</v>
      </c>
    </row>
    <row r="14990" spans="1:37" x14ac:dyDescent="0.2">
      <c r="A14990">
        <v>14989</v>
      </c>
      <c r="B14990" s="26" t="s">
        <v>510</v>
      </c>
      <c r="C14990" s="26" t="s">
        <v>366</v>
      </c>
      <c r="D14990" s="26" t="s">
        <v>135</v>
      </c>
      <c r="E14990" s="26" t="s">
        <v>63</v>
      </c>
      <c r="F14990" s="16">
        <v>45876</v>
      </c>
      <c r="G14990">
        <v>7</v>
      </c>
      <c r="H14990" s="26" t="s">
        <v>326</v>
      </c>
      <c r="I14990">
        <v>25</v>
      </c>
      <c r="J14990" s="26" t="s">
        <v>297</v>
      </c>
      <c r="K14990" s="26" t="s">
        <v>298</v>
      </c>
      <c r="L14990" s="26" t="s">
        <v>35</v>
      </c>
      <c r="M14990" s="26" t="s">
        <v>36</v>
      </c>
      <c r="N14990" s="26" t="s">
        <v>37</v>
      </c>
      <c r="O14990" s="26" t="s">
        <v>344</v>
      </c>
      <c r="P14990" s="26" t="s">
        <v>367</v>
      </c>
      <c r="Q14990" s="26" t="s">
        <v>346</v>
      </c>
      <c r="R14990" s="26" t="s">
        <v>347</v>
      </c>
      <c r="S14990" s="26" t="s">
        <v>319</v>
      </c>
      <c r="T14990">
        <v>1</v>
      </c>
      <c r="U14990" s="26" t="s">
        <v>363</v>
      </c>
      <c r="V14990">
        <v>101</v>
      </c>
      <c r="W14990" s="26" t="s">
        <v>364</v>
      </c>
      <c r="X14990" s="26" t="s">
        <v>320</v>
      </c>
      <c r="Y14990" s="26" t="s">
        <v>321</v>
      </c>
      <c r="Z14990">
        <v>69</v>
      </c>
      <c r="AA14990">
        <v>70</v>
      </c>
      <c r="AB14990" s="26" t="s">
        <v>38</v>
      </c>
      <c r="AC14990" s="26" t="s">
        <v>179</v>
      </c>
      <c r="AD14990" s="26" t="s">
        <v>180</v>
      </c>
      <c r="AE14990" s="26" t="str">
        <f>IF(AF14990="","",VLOOKUP(pub_gid_0_single_true_output_csv[[#This Row],[MAPEL]],katalog!$A$2:$B$31,2,FALSE))</f>
        <v>Math</v>
      </c>
      <c r="AF14990" s="26">
        <f t="shared" si="468"/>
        <v>70</v>
      </c>
      <c r="AG14990" s="26" t="str">
        <f>IF(AF14990="","",IF(AF14990&gt;88,"Sangat baik",IF(AF14990&gt;76,"Baik",IF(AF14990&gt;=pub_gid_0_single_true_output_csv[[#This Row],[KKM]],"Cukup","Kurang"))))</f>
        <v>Cukup</v>
      </c>
      <c r="AH14990" s="26">
        <f>IF(pub_gid_0_single_true_output_csv[[#This Row],[MATERI KELAS]]="","",VALUE(RIGHT(pub_gid_0_single_true_output_csv[[#This Row],[MATERI KELAS]],2)))</f>
        <v>8</v>
      </c>
      <c r="AI14990" s="26" t="str">
        <f>IF(OR(J14990&lt;&gt;"Karakter",pub_gid_0_single_true_output_csv[[#This Row],[Nilai2]]=""),"",IF(AF14990&gt;89,"Sangat baik",IF(AF14990&gt;79,"Baik",IF(AF14990&gt;pub_gid_0_single_true_output_csv[[#This Row],[KKM]],"Cukup",IF(AF14990&gt;59,"Kurang","Sangat kurang")))))</f>
        <v/>
      </c>
      <c r="AJ14990" s="26" t="str">
        <f t="shared" si="469"/>
        <v>Wk.32</v>
      </c>
      <c r="AK14990" s="26" t="str">
        <f>IF(pub_gid_0_single_true_output_csv[[#This Row],[Nilai2]]="","",VLOOKUP(pub_gid_0_single_true_output_csv[[#This Row],[NAMA]],Table7[],3,FALSE))</f>
        <v>Average</v>
      </c>
    </row>
    <row r="14991" spans="1:37" x14ac:dyDescent="0.2">
      <c r="A14991">
        <v>14990</v>
      </c>
      <c r="B14991" s="26" t="s">
        <v>510</v>
      </c>
      <c r="C14991" s="26" t="s">
        <v>366</v>
      </c>
      <c r="D14991" s="26" t="s">
        <v>135</v>
      </c>
      <c r="E14991" s="26" t="s">
        <v>63</v>
      </c>
      <c r="F14991" s="16">
        <v>45876</v>
      </c>
      <c r="G14991">
        <v>7</v>
      </c>
      <c r="H14991" s="26" t="s">
        <v>326</v>
      </c>
      <c r="I14991">
        <v>25</v>
      </c>
      <c r="J14991" s="26" t="s">
        <v>70</v>
      </c>
      <c r="K14991" s="26" t="s">
        <v>107</v>
      </c>
      <c r="L14991" s="26" t="s">
        <v>35</v>
      </c>
      <c r="M14991" s="26" t="s">
        <v>36</v>
      </c>
      <c r="N14991" s="26" t="s">
        <v>37</v>
      </c>
      <c r="O14991" s="26" t="s">
        <v>344</v>
      </c>
      <c r="P14991" s="26" t="s">
        <v>367</v>
      </c>
      <c r="Q14991" s="26" t="s">
        <v>346</v>
      </c>
      <c r="R14991" s="26" t="s">
        <v>347</v>
      </c>
      <c r="S14991" s="26" t="s">
        <v>319</v>
      </c>
      <c r="T14991">
        <v>1</v>
      </c>
      <c r="U14991" s="26" t="s">
        <v>363</v>
      </c>
      <c r="V14991">
        <v>101</v>
      </c>
      <c r="W14991" s="26" t="s">
        <v>364</v>
      </c>
      <c r="X14991" s="26" t="s">
        <v>320</v>
      </c>
      <c r="Y14991" s="26" t="s">
        <v>321</v>
      </c>
      <c r="Z14991">
        <v>69</v>
      </c>
      <c r="AA14991">
        <v>70</v>
      </c>
      <c r="AB14991" s="26" t="s">
        <v>38</v>
      </c>
      <c r="AC14991" s="26" t="s">
        <v>179</v>
      </c>
      <c r="AD14991" s="26" t="s">
        <v>180</v>
      </c>
      <c r="AE14991" s="26" t="str">
        <f>IF(AF14991="","",VLOOKUP(pub_gid_0_single_true_output_csv[[#This Row],[MAPEL]],katalog!$A$2:$B$31,2,FALSE))</f>
        <v>Math</v>
      </c>
      <c r="AF14991" s="26">
        <f t="shared" si="468"/>
        <v>70</v>
      </c>
      <c r="AG14991" s="26" t="str">
        <f>IF(AF14991="","",IF(AF14991&gt;88,"Sangat baik",IF(AF14991&gt;76,"Baik",IF(AF14991&gt;=pub_gid_0_single_true_output_csv[[#This Row],[KKM]],"Cukup","Kurang"))))</f>
        <v>Cukup</v>
      </c>
      <c r="AH14991" s="26">
        <f>IF(pub_gid_0_single_true_output_csv[[#This Row],[MATERI KELAS]]="","",VALUE(RIGHT(pub_gid_0_single_true_output_csv[[#This Row],[MATERI KELAS]],2)))</f>
        <v>8</v>
      </c>
      <c r="AI14991" s="26" t="str">
        <f>IF(OR(J14991&lt;&gt;"Karakter",pub_gid_0_single_true_output_csv[[#This Row],[Nilai2]]=""),"",IF(AF14991&gt;89,"Sangat baik",IF(AF14991&gt;79,"Baik",IF(AF14991&gt;pub_gid_0_single_true_output_csv[[#This Row],[KKM]],"Cukup",IF(AF14991&gt;59,"Kurang","Sangat kurang")))))</f>
        <v/>
      </c>
      <c r="AJ14991" s="26" t="str">
        <f t="shared" si="469"/>
        <v>Wk.32</v>
      </c>
      <c r="AK14991" s="26" t="str">
        <f>IF(pub_gid_0_single_true_output_csv[[#This Row],[Nilai2]]="","",VLOOKUP(pub_gid_0_single_true_output_csv[[#This Row],[NAMA]],Table7[],3,FALSE))</f>
        <v>Average</v>
      </c>
    </row>
    <row r="14992" spans="1:37" x14ac:dyDescent="0.2">
      <c r="A14992">
        <v>14991</v>
      </c>
      <c r="B14992" s="26" t="s">
        <v>510</v>
      </c>
      <c r="C14992" s="26" t="s">
        <v>366</v>
      </c>
      <c r="D14992" s="26" t="s">
        <v>135</v>
      </c>
      <c r="E14992" s="26" t="s">
        <v>63</v>
      </c>
      <c r="F14992" s="16">
        <v>45882</v>
      </c>
      <c r="G14992">
        <v>13</v>
      </c>
      <c r="H14992" s="26" t="s">
        <v>326</v>
      </c>
      <c r="I14992">
        <v>25</v>
      </c>
      <c r="J14992" s="26" t="s">
        <v>172</v>
      </c>
      <c r="K14992" s="26" t="s">
        <v>173</v>
      </c>
      <c r="L14992" s="26" t="s">
        <v>35</v>
      </c>
      <c r="M14992" s="26" t="s">
        <v>36</v>
      </c>
      <c r="N14992" s="26" t="s">
        <v>37</v>
      </c>
      <c r="O14992" s="26" t="s">
        <v>344</v>
      </c>
      <c r="P14992" s="26" t="s">
        <v>367</v>
      </c>
      <c r="Q14992" s="26" t="s">
        <v>346</v>
      </c>
      <c r="R14992" s="26" t="s">
        <v>347</v>
      </c>
      <c r="S14992" s="26" t="s">
        <v>336</v>
      </c>
      <c r="T14992">
        <v>1</v>
      </c>
      <c r="U14992" s="26" t="s">
        <v>363</v>
      </c>
      <c r="V14992">
        <v>102</v>
      </c>
      <c r="W14992" s="26" t="s">
        <v>523</v>
      </c>
      <c r="X14992" s="26" t="s">
        <v>320</v>
      </c>
      <c r="Y14992" s="26" t="s">
        <v>321</v>
      </c>
      <c r="Z14992">
        <v>69</v>
      </c>
      <c r="AA14992">
        <v>50</v>
      </c>
      <c r="AB14992" s="26" t="s">
        <v>106</v>
      </c>
      <c r="AC14992" s="26" t="s">
        <v>179</v>
      </c>
      <c r="AD14992" s="26" t="s">
        <v>180</v>
      </c>
      <c r="AE14992" s="26" t="str">
        <f>IF(AF14992="","",VLOOKUP(pub_gid_0_single_true_output_csv[[#This Row],[MAPEL]],katalog!$A$2:$B$31,2,FALSE))</f>
        <v>Math</v>
      </c>
      <c r="AF14992" s="26">
        <f t="shared" si="468"/>
        <v>50</v>
      </c>
      <c r="AG14992" s="26" t="str">
        <f>IF(AF14992="","",IF(AF14992&gt;88,"Sangat baik",IF(AF14992&gt;76,"Baik",IF(AF14992&gt;=pub_gid_0_single_true_output_csv[[#This Row],[KKM]],"Cukup","Kurang"))))</f>
        <v>Kurang</v>
      </c>
      <c r="AH14992" s="26">
        <f>IF(pub_gid_0_single_true_output_csv[[#This Row],[MATERI KELAS]]="","",VALUE(RIGHT(pub_gid_0_single_true_output_csv[[#This Row],[MATERI KELAS]],2)))</f>
        <v>8</v>
      </c>
      <c r="AI14992" s="26" t="str">
        <f>IF(OR(J14992&lt;&gt;"Karakter",pub_gid_0_single_true_output_csv[[#This Row],[Nilai2]]=""),"",IF(AF14992&gt;89,"Sangat baik",IF(AF14992&gt;79,"Baik",IF(AF14992&gt;pub_gid_0_single_true_output_csv[[#This Row],[KKM]],"Cukup",IF(AF14992&gt;59,"Kurang","Sangat kurang")))))</f>
        <v/>
      </c>
      <c r="AJ14992" s="26" t="str">
        <f t="shared" si="469"/>
        <v>Wk.33</v>
      </c>
      <c r="AK14992" s="26" t="str">
        <f>IF(pub_gid_0_single_true_output_csv[[#This Row],[Nilai2]]="","",VLOOKUP(pub_gid_0_single_true_output_csv[[#This Row],[NAMA]],Table7[],3,FALSE))</f>
        <v>Average</v>
      </c>
    </row>
    <row r="14993" spans="1:37" x14ac:dyDescent="0.2">
      <c r="A14993">
        <v>14992</v>
      </c>
      <c r="B14993" s="26" t="s">
        <v>510</v>
      </c>
      <c r="C14993" s="26" t="s">
        <v>366</v>
      </c>
      <c r="D14993" s="26" t="s">
        <v>135</v>
      </c>
      <c r="E14993" s="26" t="s">
        <v>63</v>
      </c>
      <c r="F14993" s="16">
        <v>45882</v>
      </c>
      <c r="G14993">
        <v>13</v>
      </c>
      <c r="H14993" s="26" t="s">
        <v>326</v>
      </c>
      <c r="I14993">
        <v>25</v>
      </c>
      <c r="J14993" s="26" t="s">
        <v>165</v>
      </c>
      <c r="K14993" s="26" t="s">
        <v>170</v>
      </c>
      <c r="L14993" s="26" t="s">
        <v>174</v>
      </c>
      <c r="M14993" s="26" t="s">
        <v>36</v>
      </c>
      <c r="N14993" s="26" t="s">
        <v>37</v>
      </c>
      <c r="O14993" s="26" t="s">
        <v>344</v>
      </c>
      <c r="P14993" s="26" t="s">
        <v>367</v>
      </c>
      <c r="Q14993" s="26" t="s">
        <v>346</v>
      </c>
      <c r="R14993" s="26" t="s">
        <v>347</v>
      </c>
      <c r="S14993" s="26" t="s">
        <v>336</v>
      </c>
      <c r="T14993">
        <v>1</v>
      </c>
      <c r="U14993" s="26" t="s">
        <v>363</v>
      </c>
      <c r="V14993">
        <v>102</v>
      </c>
      <c r="W14993" s="26" t="s">
        <v>523</v>
      </c>
      <c r="X14993" s="26" t="s">
        <v>320</v>
      </c>
      <c r="Y14993" s="26" t="s">
        <v>321</v>
      </c>
      <c r="Z14993">
        <v>69</v>
      </c>
      <c r="AA14993">
        <v>75</v>
      </c>
      <c r="AB14993" s="26" t="s">
        <v>38</v>
      </c>
      <c r="AC14993" s="26" t="s">
        <v>179</v>
      </c>
      <c r="AD14993" s="26" t="s">
        <v>180</v>
      </c>
      <c r="AE14993" s="26" t="str">
        <f>IF(AF14993="","",VLOOKUP(pub_gid_0_single_true_output_csv[[#This Row],[MAPEL]],katalog!$A$2:$B$31,2,FALSE))</f>
        <v>Math</v>
      </c>
      <c r="AF14993" s="26">
        <f t="shared" si="468"/>
        <v>75</v>
      </c>
      <c r="AG14993" s="26" t="str">
        <f>IF(AF14993="","",IF(AF14993&gt;88,"Sangat baik",IF(AF14993&gt;76,"Baik",IF(AF14993&gt;=pub_gid_0_single_true_output_csv[[#This Row],[KKM]],"Cukup","Kurang"))))</f>
        <v>Cukup</v>
      </c>
      <c r="AH14993" s="26">
        <f>IF(pub_gid_0_single_true_output_csv[[#This Row],[MATERI KELAS]]="","",VALUE(RIGHT(pub_gid_0_single_true_output_csv[[#This Row],[MATERI KELAS]],2)))</f>
        <v>8</v>
      </c>
      <c r="AI14993" s="26" t="str">
        <f>IF(OR(J14993&lt;&gt;"Karakter",pub_gid_0_single_true_output_csv[[#This Row],[Nilai2]]=""),"",IF(AF14993&gt;89,"Sangat baik",IF(AF14993&gt;79,"Baik",IF(AF14993&gt;pub_gid_0_single_true_output_csv[[#This Row],[KKM]],"Cukup",IF(AF14993&gt;59,"Kurang","Sangat kurang")))))</f>
        <v>Cukup</v>
      </c>
      <c r="AJ14993" s="26" t="str">
        <f t="shared" si="469"/>
        <v>Wk.33</v>
      </c>
      <c r="AK14993" s="26" t="str">
        <f>IF(pub_gid_0_single_true_output_csv[[#This Row],[Nilai2]]="","",VLOOKUP(pub_gid_0_single_true_output_csv[[#This Row],[NAMA]],Table7[],3,FALSE))</f>
        <v>Average</v>
      </c>
    </row>
    <row r="14994" spans="1:37" x14ac:dyDescent="0.2">
      <c r="A14994">
        <v>14993</v>
      </c>
      <c r="B14994" s="26" t="s">
        <v>510</v>
      </c>
      <c r="C14994" s="26" t="s">
        <v>366</v>
      </c>
      <c r="D14994" s="26" t="s">
        <v>135</v>
      </c>
      <c r="E14994" s="26" t="s">
        <v>63</v>
      </c>
      <c r="F14994" s="16">
        <v>45882</v>
      </c>
      <c r="G14994">
        <v>13</v>
      </c>
      <c r="H14994" s="26" t="s">
        <v>326</v>
      </c>
      <c r="I14994">
        <v>25</v>
      </c>
      <c r="J14994" s="26" t="s">
        <v>70</v>
      </c>
      <c r="K14994" s="26" t="s">
        <v>107</v>
      </c>
      <c r="L14994" s="26" t="s">
        <v>35</v>
      </c>
      <c r="M14994" s="26" t="s">
        <v>36</v>
      </c>
      <c r="N14994" s="26" t="s">
        <v>37</v>
      </c>
      <c r="O14994" s="26" t="s">
        <v>344</v>
      </c>
      <c r="P14994" s="26" t="s">
        <v>367</v>
      </c>
      <c r="Q14994" s="26" t="s">
        <v>346</v>
      </c>
      <c r="R14994" s="26" t="s">
        <v>347</v>
      </c>
      <c r="S14994" s="26" t="s">
        <v>336</v>
      </c>
      <c r="T14994">
        <v>1</v>
      </c>
      <c r="U14994" s="26" t="s">
        <v>363</v>
      </c>
      <c r="V14994">
        <v>102</v>
      </c>
      <c r="W14994" s="26" t="s">
        <v>523</v>
      </c>
      <c r="X14994" s="26" t="s">
        <v>320</v>
      </c>
      <c r="Y14994" s="26" t="s">
        <v>321</v>
      </c>
      <c r="Z14994">
        <v>69</v>
      </c>
      <c r="AA14994">
        <v>50</v>
      </c>
      <c r="AB14994" s="26" t="s">
        <v>106</v>
      </c>
      <c r="AC14994" s="26" t="s">
        <v>179</v>
      </c>
      <c r="AD14994" s="26" t="s">
        <v>180</v>
      </c>
      <c r="AE14994" s="26" t="str">
        <f>IF(AF14994="","",VLOOKUP(pub_gid_0_single_true_output_csv[[#This Row],[MAPEL]],katalog!$A$2:$B$31,2,FALSE))</f>
        <v>Math</v>
      </c>
      <c r="AF14994" s="26">
        <f t="shared" si="468"/>
        <v>50</v>
      </c>
      <c r="AG14994" s="26" t="str">
        <f>IF(AF14994="","",IF(AF14994&gt;88,"Sangat baik",IF(AF14994&gt;76,"Baik",IF(AF14994&gt;=pub_gid_0_single_true_output_csv[[#This Row],[KKM]],"Cukup","Kurang"))))</f>
        <v>Kurang</v>
      </c>
      <c r="AH14994" s="26">
        <f>IF(pub_gid_0_single_true_output_csv[[#This Row],[MATERI KELAS]]="","",VALUE(RIGHT(pub_gid_0_single_true_output_csv[[#This Row],[MATERI KELAS]],2)))</f>
        <v>8</v>
      </c>
      <c r="AI14994" s="26" t="str">
        <f>IF(OR(J14994&lt;&gt;"Karakter",pub_gid_0_single_true_output_csv[[#This Row],[Nilai2]]=""),"",IF(AF14994&gt;89,"Sangat baik",IF(AF14994&gt;79,"Baik",IF(AF14994&gt;pub_gid_0_single_true_output_csv[[#This Row],[KKM]],"Cukup",IF(AF14994&gt;59,"Kurang","Sangat kurang")))))</f>
        <v/>
      </c>
      <c r="AJ14994" s="26" t="str">
        <f t="shared" si="469"/>
        <v>Wk.33</v>
      </c>
      <c r="AK14994" s="26" t="str">
        <f>IF(pub_gid_0_single_true_output_csv[[#This Row],[Nilai2]]="","",VLOOKUP(pub_gid_0_single_true_output_csv[[#This Row],[NAMA]],Table7[],3,FALSE))</f>
        <v>Average</v>
      </c>
    </row>
    <row r="14995" spans="1:37" x14ac:dyDescent="0.2">
      <c r="A14995">
        <v>14994</v>
      </c>
      <c r="B14995" s="26" t="s">
        <v>510</v>
      </c>
      <c r="C14995" s="26" t="s">
        <v>366</v>
      </c>
      <c r="D14995" s="26" t="s">
        <v>135</v>
      </c>
      <c r="E14995" s="26" t="s">
        <v>63</v>
      </c>
      <c r="F14995" s="16">
        <v>45883</v>
      </c>
      <c r="G14995">
        <v>14</v>
      </c>
      <c r="H14995" s="26" t="s">
        <v>326</v>
      </c>
      <c r="I14995">
        <v>25</v>
      </c>
      <c r="J14995" s="26" t="s">
        <v>297</v>
      </c>
      <c r="K14995" s="26" t="s">
        <v>298</v>
      </c>
      <c r="L14995" s="26" t="s">
        <v>35</v>
      </c>
      <c r="M14995" s="26" t="s">
        <v>36</v>
      </c>
      <c r="N14995" s="26" t="s">
        <v>37</v>
      </c>
      <c r="O14995" s="26" t="s">
        <v>344</v>
      </c>
      <c r="P14995" s="26" t="s">
        <v>367</v>
      </c>
      <c r="Q14995" s="26" t="s">
        <v>346</v>
      </c>
      <c r="R14995" s="26" t="s">
        <v>347</v>
      </c>
      <c r="S14995" s="26" t="s">
        <v>336</v>
      </c>
      <c r="T14995">
        <v>1</v>
      </c>
      <c r="U14995" s="26" t="s">
        <v>363</v>
      </c>
      <c r="V14995">
        <v>102</v>
      </c>
      <c r="W14995" s="26" t="s">
        <v>523</v>
      </c>
      <c r="X14995" s="26" t="s">
        <v>320</v>
      </c>
      <c r="Y14995" s="26" t="s">
        <v>321</v>
      </c>
      <c r="Z14995">
        <v>69</v>
      </c>
      <c r="AA14995">
        <v>70</v>
      </c>
      <c r="AB14995" s="26" t="s">
        <v>38</v>
      </c>
      <c r="AC14995" s="26" t="s">
        <v>179</v>
      </c>
      <c r="AD14995" s="26" t="s">
        <v>180</v>
      </c>
      <c r="AE14995" s="26" t="str">
        <f>IF(AF14995="","",VLOOKUP(pub_gid_0_single_true_output_csv[[#This Row],[MAPEL]],katalog!$A$2:$B$31,2,FALSE))</f>
        <v>Math</v>
      </c>
      <c r="AF14995" s="26">
        <f t="shared" si="468"/>
        <v>70</v>
      </c>
      <c r="AG14995" s="26" t="str">
        <f>IF(AF14995="","",IF(AF14995&gt;88,"Sangat baik",IF(AF14995&gt;76,"Baik",IF(AF14995&gt;=pub_gid_0_single_true_output_csv[[#This Row],[KKM]],"Cukup","Kurang"))))</f>
        <v>Cukup</v>
      </c>
      <c r="AH14995" s="26">
        <f>IF(pub_gid_0_single_true_output_csv[[#This Row],[MATERI KELAS]]="","",VALUE(RIGHT(pub_gid_0_single_true_output_csv[[#This Row],[MATERI KELAS]],2)))</f>
        <v>8</v>
      </c>
      <c r="AI14995" s="26" t="str">
        <f>IF(OR(J14995&lt;&gt;"Karakter",pub_gid_0_single_true_output_csv[[#This Row],[Nilai2]]=""),"",IF(AF14995&gt;89,"Sangat baik",IF(AF14995&gt;79,"Baik",IF(AF14995&gt;pub_gid_0_single_true_output_csv[[#This Row],[KKM]],"Cukup",IF(AF14995&gt;59,"Kurang","Sangat kurang")))))</f>
        <v/>
      </c>
      <c r="AJ14995" s="26" t="str">
        <f t="shared" si="469"/>
        <v>Wk.33</v>
      </c>
      <c r="AK14995" s="26" t="str">
        <f>IF(pub_gid_0_single_true_output_csv[[#This Row],[Nilai2]]="","",VLOOKUP(pub_gid_0_single_true_output_csv[[#This Row],[NAMA]],Table7[],3,FALSE))</f>
        <v>Average</v>
      </c>
    </row>
    <row r="14996" spans="1:37" x14ac:dyDescent="0.2">
      <c r="A14996">
        <v>14995</v>
      </c>
      <c r="B14996" s="26" t="s">
        <v>510</v>
      </c>
      <c r="C14996" s="26" t="s">
        <v>366</v>
      </c>
      <c r="D14996" s="26" t="s">
        <v>135</v>
      </c>
      <c r="E14996" s="26" t="s">
        <v>63</v>
      </c>
      <c r="F14996" s="16">
        <v>45883</v>
      </c>
      <c r="G14996">
        <v>14</v>
      </c>
      <c r="H14996" s="26" t="s">
        <v>326</v>
      </c>
      <c r="I14996">
        <v>25</v>
      </c>
      <c r="J14996" s="26" t="s">
        <v>70</v>
      </c>
      <c r="K14996" s="26" t="s">
        <v>107</v>
      </c>
      <c r="L14996" s="26" t="s">
        <v>35</v>
      </c>
      <c r="M14996" s="26" t="s">
        <v>36</v>
      </c>
      <c r="N14996" s="26" t="s">
        <v>37</v>
      </c>
      <c r="O14996" s="26" t="s">
        <v>344</v>
      </c>
      <c r="P14996" s="26" t="s">
        <v>367</v>
      </c>
      <c r="Q14996" s="26" t="s">
        <v>346</v>
      </c>
      <c r="R14996" s="26" t="s">
        <v>347</v>
      </c>
      <c r="S14996" s="26" t="s">
        <v>336</v>
      </c>
      <c r="T14996">
        <v>1</v>
      </c>
      <c r="U14996" s="26" t="s">
        <v>363</v>
      </c>
      <c r="V14996">
        <v>102</v>
      </c>
      <c r="W14996" s="26" t="s">
        <v>523</v>
      </c>
      <c r="X14996" s="26" t="s">
        <v>320</v>
      </c>
      <c r="Y14996" s="26" t="s">
        <v>321</v>
      </c>
      <c r="Z14996">
        <v>69</v>
      </c>
      <c r="AA14996">
        <v>70</v>
      </c>
      <c r="AB14996" s="26" t="s">
        <v>38</v>
      </c>
      <c r="AC14996" s="26" t="s">
        <v>179</v>
      </c>
      <c r="AD14996" s="26" t="s">
        <v>180</v>
      </c>
      <c r="AE14996" s="26" t="str">
        <f>IF(AF14996="","",VLOOKUP(pub_gid_0_single_true_output_csv[[#This Row],[MAPEL]],katalog!$A$2:$B$31,2,FALSE))</f>
        <v>Math</v>
      </c>
      <c r="AF14996" s="26">
        <f t="shared" si="468"/>
        <v>70</v>
      </c>
      <c r="AG14996" s="26" t="str">
        <f>IF(AF14996="","",IF(AF14996&gt;88,"Sangat baik",IF(AF14996&gt;76,"Baik",IF(AF14996&gt;=pub_gid_0_single_true_output_csv[[#This Row],[KKM]],"Cukup","Kurang"))))</f>
        <v>Cukup</v>
      </c>
      <c r="AH14996" s="26">
        <f>IF(pub_gid_0_single_true_output_csv[[#This Row],[MATERI KELAS]]="","",VALUE(RIGHT(pub_gid_0_single_true_output_csv[[#This Row],[MATERI KELAS]],2)))</f>
        <v>8</v>
      </c>
      <c r="AI14996" s="26" t="str">
        <f>IF(OR(J14996&lt;&gt;"Karakter",pub_gid_0_single_true_output_csv[[#This Row],[Nilai2]]=""),"",IF(AF14996&gt;89,"Sangat baik",IF(AF14996&gt;79,"Baik",IF(AF14996&gt;pub_gid_0_single_true_output_csv[[#This Row],[KKM]],"Cukup",IF(AF14996&gt;59,"Kurang","Sangat kurang")))))</f>
        <v/>
      </c>
      <c r="AJ14996" s="26" t="str">
        <f t="shared" si="469"/>
        <v>Wk.33</v>
      </c>
      <c r="AK14996" s="26" t="str">
        <f>IF(pub_gid_0_single_true_output_csv[[#This Row],[Nilai2]]="","",VLOOKUP(pub_gid_0_single_true_output_csv[[#This Row],[NAMA]],Table7[],3,FALSE))</f>
        <v>Average</v>
      </c>
    </row>
    <row r="14997" spans="1:37" x14ac:dyDescent="0.2">
      <c r="A14997">
        <v>14996</v>
      </c>
      <c r="B14997" s="26" t="s">
        <v>510</v>
      </c>
      <c r="C14997" s="26" t="s">
        <v>366</v>
      </c>
      <c r="D14997" s="26" t="s">
        <v>135</v>
      </c>
      <c r="E14997" s="26" t="s">
        <v>63</v>
      </c>
      <c r="F14997" s="16">
        <v>45889</v>
      </c>
      <c r="G14997">
        <v>20</v>
      </c>
      <c r="H14997" s="26" t="s">
        <v>326</v>
      </c>
      <c r="I14997">
        <v>25</v>
      </c>
      <c r="J14997" s="26" t="s">
        <v>172</v>
      </c>
      <c r="K14997" s="26" t="s">
        <v>173</v>
      </c>
      <c r="L14997" s="26" t="s">
        <v>35</v>
      </c>
      <c r="M14997" s="26" t="s">
        <v>36</v>
      </c>
      <c r="N14997" s="26" t="s">
        <v>37</v>
      </c>
      <c r="O14997" s="26" t="s">
        <v>344</v>
      </c>
      <c r="P14997" s="26" t="s">
        <v>367</v>
      </c>
      <c r="Q14997" s="26" t="s">
        <v>346</v>
      </c>
      <c r="R14997" s="26" t="s">
        <v>347</v>
      </c>
      <c r="S14997" s="26" t="s">
        <v>336</v>
      </c>
      <c r="T14997">
        <v>1</v>
      </c>
      <c r="U14997" s="26" t="s">
        <v>363</v>
      </c>
      <c r="V14997">
        <v>102</v>
      </c>
      <c r="W14997" s="26" t="s">
        <v>523</v>
      </c>
      <c r="X14997" s="26" t="s">
        <v>320</v>
      </c>
      <c r="Y14997" s="26" t="s">
        <v>321</v>
      </c>
      <c r="Z14997">
        <v>69</v>
      </c>
      <c r="AA14997">
        <v>55</v>
      </c>
      <c r="AB14997" s="26" t="s">
        <v>106</v>
      </c>
      <c r="AC14997" s="26" t="s">
        <v>179</v>
      </c>
      <c r="AD14997" s="26" t="s">
        <v>180</v>
      </c>
      <c r="AE14997" s="26" t="str">
        <f>IF(AF14997="","",VLOOKUP(pub_gid_0_single_true_output_csv[[#This Row],[MAPEL]],katalog!$A$2:$B$31,2,FALSE))</f>
        <v>Math</v>
      </c>
      <c r="AF14997" s="26">
        <f t="shared" si="468"/>
        <v>55</v>
      </c>
      <c r="AG14997" s="26" t="str">
        <f>IF(AF14997="","",IF(AF14997&gt;88,"Sangat baik",IF(AF14997&gt;76,"Baik",IF(AF14997&gt;=pub_gid_0_single_true_output_csv[[#This Row],[KKM]],"Cukup","Kurang"))))</f>
        <v>Kurang</v>
      </c>
      <c r="AH14997" s="26">
        <f>IF(pub_gid_0_single_true_output_csv[[#This Row],[MATERI KELAS]]="","",VALUE(RIGHT(pub_gid_0_single_true_output_csv[[#This Row],[MATERI KELAS]],2)))</f>
        <v>8</v>
      </c>
      <c r="AI14997" s="26" t="str">
        <f>IF(OR(J14997&lt;&gt;"Karakter",pub_gid_0_single_true_output_csv[[#This Row],[Nilai2]]=""),"",IF(AF14997&gt;89,"Sangat baik",IF(AF14997&gt;79,"Baik",IF(AF14997&gt;pub_gid_0_single_true_output_csv[[#This Row],[KKM]],"Cukup",IF(AF14997&gt;59,"Kurang","Sangat kurang")))))</f>
        <v/>
      </c>
      <c r="AJ14997" s="26" t="str">
        <f t="shared" si="469"/>
        <v>Wk.34</v>
      </c>
      <c r="AK14997" s="26" t="str">
        <f>IF(pub_gid_0_single_true_output_csv[[#This Row],[Nilai2]]="","",VLOOKUP(pub_gid_0_single_true_output_csv[[#This Row],[NAMA]],Table7[],3,FALSE))</f>
        <v>Average</v>
      </c>
    </row>
    <row r="14998" spans="1:37" x14ac:dyDescent="0.2">
      <c r="A14998">
        <v>14997</v>
      </c>
      <c r="B14998" s="26" t="s">
        <v>510</v>
      </c>
      <c r="C14998" s="26" t="s">
        <v>366</v>
      </c>
      <c r="D14998" s="26" t="s">
        <v>135</v>
      </c>
      <c r="E14998" s="26" t="s">
        <v>63</v>
      </c>
      <c r="F14998" s="16">
        <v>45889</v>
      </c>
      <c r="G14998">
        <v>20</v>
      </c>
      <c r="H14998" s="26" t="s">
        <v>326</v>
      </c>
      <c r="I14998">
        <v>25</v>
      </c>
      <c r="J14998" s="26" t="s">
        <v>165</v>
      </c>
      <c r="K14998" s="26" t="s">
        <v>170</v>
      </c>
      <c r="L14998" s="26" t="s">
        <v>174</v>
      </c>
      <c r="M14998" s="26" t="s">
        <v>36</v>
      </c>
      <c r="N14998" s="26" t="s">
        <v>37</v>
      </c>
      <c r="O14998" s="26" t="s">
        <v>344</v>
      </c>
      <c r="P14998" s="26" t="s">
        <v>367</v>
      </c>
      <c r="Q14998" s="26" t="s">
        <v>346</v>
      </c>
      <c r="R14998" s="26" t="s">
        <v>347</v>
      </c>
      <c r="S14998" s="26" t="s">
        <v>336</v>
      </c>
      <c r="T14998">
        <v>1</v>
      </c>
      <c r="U14998" s="26" t="s">
        <v>363</v>
      </c>
      <c r="V14998">
        <v>102</v>
      </c>
      <c r="W14998" s="26" t="s">
        <v>523</v>
      </c>
      <c r="X14998" s="26" t="s">
        <v>320</v>
      </c>
      <c r="Y14998" s="26" t="s">
        <v>321</v>
      </c>
      <c r="Z14998">
        <v>69</v>
      </c>
      <c r="AA14998">
        <v>70</v>
      </c>
      <c r="AB14998" s="26" t="s">
        <v>38</v>
      </c>
      <c r="AC14998" s="26" t="s">
        <v>179</v>
      </c>
      <c r="AD14998" s="26" t="s">
        <v>180</v>
      </c>
      <c r="AE14998" s="26" t="str">
        <f>IF(AF14998="","",VLOOKUP(pub_gid_0_single_true_output_csv[[#This Row],[MAPEL]],katalog!$A$2:$B$31,2,FALSE))</f>
        <v>Math</v>
      </c>
      <c r="AF14998" s="26">
        <f t="shared" si="468"/>
        <v>70</v>
      </c>
      <c r="AG14998" s="26" t="str">
        <f>IF(AF14998="","",IF(AF14998&gt;88,"Sangat baik",IF(AF14998&gt;76,"Baik",IF(AF14998&gt;=pub_gid_0_single_true_output_csv[[#This Row],[KKM]],"Cukup","Kurang"))))</f>
        <v>Cukup</v>
      </c>
      <c r="AH14998" s="26">
        <f>IF(pub_gid_0_single_true_output_csv[[#This Row],[MATERI KELAS]]="","",VALUE(RIGHT(pub_gid_0_single_true_output_csv[[#This Row],[MATERI KELAS]],2)))</f>
        <v>8</v>
      </c>
      <c r="AI14998" s="26" t="str">
        <f>IF(OR(J14998&lt;&gt;"Karakter",pub_gid_0_single_true_output_csv[[#This Row],[Nilai2]]=""),"",IF(AF14998&gt;89,"Sangat baik",IF(AF14998&gt;79,"Baik",IF(AF14998&gt;pub_gid_0_single_true_output_csv[[#This Row],[KKM]],"Cukup",IF(AF14998&gt;59,"Kurang","Sangat kurang")))))</f>
        <v>Cukup</v>
      </c>
      <c r="AJ14998" s="26" t="str">
        <f t="shared" si="469"/>
        <v>Wk.34</v>
      </c>
      <c r="AK14998" s="26" t="str">
        <f>IF(pub_gid_0_single_true_output_csv[[#This Row],[Nilai2]]="","",VLOOKUP(pub_gid_0_single_true_output_csv[[#This Row],[NAMA]],Table7[],3,FALSE))</f>
        <v>Average</v>
      </c>
    </row>
    <row r="14999" spans="1:37" x14ac:dyDescent="0.2">
      <c r="A14999">
        <v>14998</v>
      </c>
      <c r="B14999" s="26" t="s">
        <v>510</v>
      </c>
      <c r="C14999" s="26" t="s">
        <v>366</v>
      </c>
      <c r="D14999" s="26" t="s">
        <v>135</v>
      </c>
      <c r="E14999" s="26" t="s">
        <v>63</v>
      </c>
      <c r="F14999" s="16">
        <v>45889</v>
      </c>
      <c r="G14999">
        <v>20</v>
      </c>
      <c r="H14999" s="26" t="s">
        <v>326</v>
      </c>
      <c r="I14999">
        <v>25</v>
      </c>
      <c r="J14999" s="26" t="s">
        <v>70</v>
      </c>
      <c r="K14999" s="26" t="s">
        <v>107</v>
      </c>
      <c r="L14999" s="26" t="s">
        <v>35</v>
      </c>
      <c r="M14999" s="26" t="s">
        <v>36</v>
      </c>
      <c r="N14999" s="26" t="s">
        <v>37</v>
      </c>
      <c r="O14999" s="26" t="s">
        <v>344</v>
      </c>
      <c r="P14999" s="26" t="s">
        <v>367</v>
      </c>
      <c r="Q14999" s="26" t="s">
        <v>346</v>
      </c>
      <c r="R14999" s="26" t="s">
        <v>347</v>
      </c>
      <c r="S14999" s="26" t="s">
        <v>336</v>
      </c>
      <c r="T14999">
        <v>1</v>
      </c>
      <c r="U14999" s="26" t="s">
        <v>363</v>
      </c>
      <c r="V14999">
        <v>102</v>
      </c>
      <c r="W14999" s="26" t="s">
        <v>523</v>
      </c>
      <c r="X14999" s="26" t="s">
        <v>320</v>
      </c>
      <c r="Y14999" s="26" t="s">
        <v>321</v>
      </c>
      <c r="Z14999">
        <v>69</v>
      </c>
      <c r="AA14999">
        <v>60</v>
      </c>
      <c r="AB14999" s="26" t="s">
        <v>106</v>
      </c>
      <c r="AC14999" s="26" t="s">
        <v>179</v>
      </c>
      <c r="AD14999" s="26" t="s">
        <v>180</v>
      </c>
      <c r="AE14999" s="26" t="str">
        <f>IF(AF14999="","",VLOOKUP(pub_gid_0_single_true_output_csv[[#This Row],[MAPEL]],katalog!$A$2:$B$31,2,FALSE))</f>
        <v>Math</v>
      </c>
      <c r="AF14999" s="26">
        <f t="shared" si="468"/>
        <v>60</v>
      </c>
      <c r="AG14999" s="26" t="str">
        <f>IF(AF14999="","",IF(AF14999&gt;88,"Sangat baik",IF(AF14999&gt;76,"Baik",IF(AF14999&gt;=pub_gid_0_single_true_output_csv[[#This Row],[KKM]],"Cukup","Kurang"))))</f>
        <v>Kurang</v>
      </c>
      <c r="AH14999" s="26">
        <f>IF(pub_gid_0_single_true_output_csv[[#This Row],[MATERI KELAS]]="","",VALUE(RIGHT(pub_gid_0_single_true_output_csv[[#This Row],[MATERI KELAS]],2)))</f>
        <v>8</v>
      </c>
      <c r="AI14999" s="26" t="str">
        <f>IF(OR(J14999&lt;&gt;"Karakter",pub_gid_0_single_true_output_csv[[#This Row],[Nilai2]]=""),"",IF(AF14999&gt;89,"Sangat baik",IF(AF14999&gt;79,"Baik",IF(AF14999&gt;pub_gid_0_single_true_output_csv[[#This Row],[KKM]],"Cukup",IF(AF14999&gt;59,"Kurang","Sangat kurang")))))</f>
        <v/>
      </c>
      <c r="AJ14999" s="26" t="str">
        <f t="shared" si="469"/>
        <v>Wk.34</v>
      </c>
      <c r="AK14999" s="26" t="str">
        <f>IF(pub_gid_0_single_true_output_csv[[#This Row],[Nilai2]]="","",VLOOKUP(pub_gid_0_single_true_output_csv[[#This Row],[NAMA]],Table7[],3,FALSE))</f>
        <v>Average</v>
      </c>
    </row>
    <row r="15000" spans="1:37" x14ac:dyDescent="0.2">
      <c r="A15000">
        <v>14999</v>
      </c>
      <c r="B15000" s="26" t="s">
        <v>510</v>
      </c>
      <c r="C15000" s="26" t="s">
        <v>366</v>
      </c>
      <c r="D15000" s="26" t="s">
        <v>135</v>
      </c>
      <c r="E15000" s="26" t="s">
        <v>63</v>
      </c>
      <c r="F15000" s="16">
        <v>45890</v>
      </c>
      <c r="G15000">
        <v>21</v>
      </c>
      <c r="H15000" s="26" t="s">
        <v>326</v>
      </c>
      <c r="I15000">
        <v>25</v>
      </c>
      <c r="J15000" s="26" t="s">
        <v>297</v>
      </c>
      <c r="K15000" s="26" t="s">
        <v>298</v>
      </c>
      <c r="L15000" s="26" t="s">
        <v>35</v>
      </c>
      <c r="M15000" s="26" t="s">
        <v>36</v>
      </c>
      <c r="N15000" s="26" t="s">
        <v>37</v>
      </c>
      <c r="O15000" s="26" t="s">
        <v>344</v>
      </c>
      <c r="P15000" s="26" t="s">
        <v>367</v>
      </c>
      <c r="Q15000" s="26" t="s">
        <v>346</v>
      </c>
      <c r="R15000" s="26" t="s">
        <v>347</v>
      </c>
      <c r="S15000" s="26" t="s">
        <v>336</v>
      </c>
      <c r="T15000">
        <v>1</v>
      </c>
      <c r="U15000" s="26" t="s">
        <v>363</v>
      </c>
      <c r="V15000">
        <v>102</v>
      </c>
      <c r="W15000" s="26" t="s">
        <v>523</v>
      </c>
      <c r="X15000" s="26" t="s">
        <v>320</v>
      </c>
      <c r="Y15000" s="26" t="s">
        <v>321</v>
      </c>
      <c r="Z15000">
        <v>69</v>
      </c>
      <c r="AA15000">
        <v>75</v>
      </c>
      <c r="AB15000" s="26" t="s">
        <v>38</v>
      </c>
      <c r="AC15000" s="26" t="s">
        <v>179</v>
      </c>
      <c r="AD15000" s="26" t="s">
        <v>180</v>
      </c>
      <c r="AE15000" s="26" t="str">
        <f>IF(AF15000="","",VLOOKUP(pub_gid_0_single_true_output_csv[[#This Row],[MAPEL]],katalog!$A$2:$B$31,2,FALSE))</f>
        <v>Math</v>
      </c>
      <c r="AF15000" s="26">
        <f t="shared" si="468"/>
        <v>75</v>
      </c>
      <c r="AG15000" s="26" t="str">
        <f>IF(AF15000="","",IF(AF15000&gt;88,"Sangat baik",IF(AF15000&gt;76,"Baik",IF(AF15000&gt;=pub_gid_0_single_true_output_csv[[#This Row],[KKM]],"Cukup","Kurang"))))</f>
        <v>Cukup</v>
      </c>
      <c r="AH15000" s="26">
        <f>IF(pub_gid_0_single_true_output_csv[[#This Row],[MATERI KELAS]]="","",VALUE(RIGHT(pub_gid_0_single_true_output_csv[[#This Row],[MATERI KELAS]],2)))</f>
        <v>8</v>
      </c>
      <c r="AI15000" s="26" t="str">
        <f>IF(OR(J15000&lt;&gt;"Karakter",pub_gid_0_single_true_output_csv[[#This Row],[Nilai2]]=""),"",IF(AF15000&gt;89,"Sangat baik",IF(AF15000&gt;79,"Baik",IF(AF15000&gt;pub_gid_0_single_true_output_csv[[#This Row],[KKM]],"Cukup",IF(AF15000&gt;59,"Kurang","Sangat kurang")))))</f>
        <v/>
      </c>
      <c r="AJ15000" s="26" t="str">
        <f t="shared" si="469"/>
        <v>Wk.34</v>
      </c>
      <c r="AK15000" s="26" t="str">
        <f>IF(pub_gid_0_single_true_output_csv[[#This Row],[Nilai2]]="","",VLOOKUP(pub_gid_0_single_true_output_csv[[#This Row],[NAMA]],Table7[],3,FALSE))</f>
        <v>Average</v>
      </c>
    </row>
    <row r="15001" spans="1:37" x14ac:dyDescent="0.2">
      <c r="A15001">
        <v>15000</v>
      </c>
      <c r="B15001" s="26" t="s">
        <v>510</v>
      </c>
      <c r="C15001" s="26" t="s">
        <v>366</v>
      </c>
      <c r="D15001" s="26" t="s">
        <v>135</v>
      </c>
      <c r="E15001" s="26" t="s">
        <v>63</v>
      </c>
      <c r="F15001" s="16">
        <v>45890</v>
      </c>
      <c r="G15001">
        <v>21</v>
      </c>
      <c r="H15001" s="26" t="s">
        <v>326</v>
      </c>
      <c r="I15001">
        <v>25</v>
      </c>
      <c r="J15001" s="26" t="s">
        <v>70</v>
      </c>
      <c r="K15001" s="26" t="s">
        <v>107</v>
      </c>
      <c r="L15001" s="26" t="s">
        <v>35</v>
      </c>
      <c r="M15001" s="26" t="s">
        <v>36</v>
      </c>
      <c r="N15001" s="26" t="s">
        <v>37</v>
      </c>
      <c r="O15001" s="26" t="s">
        <v>344</v>
      </c>
      <c r="P15001" s="26" t="s">
        <v>367</v>
      </c>
      <c r="Q15001" s="26" t="s">
        <v>346</v>
      </c>
      <c r="R15001" s="26" t="s">
        <v>347</v>
      </c>
      <c r="S15001" s="26" t="s">
        <v>336</v>
      </c>
      <c r="T15001">
        <v>1</v>
      </c>
      <c r="U15001" s="26" t="s">
        <v>363</v>
      </c>
      <c r="V15001">
        <v>102</v>
      </c>
      <c r="W15001" s="26" t="s">
        <v>523</v>
      </c>
      <c r="X15001" s="26" t="s">
        <v>320</v>
      </c>
      <c r="Y15001" s="26" t="s">
        <v>321</v>
      </c>
      <c r="Z15001">
        <v>69</v>
      </c>
      <c r="AA15001">
        <v>65</v>
      </c>
      <c r="AB15001" s="26" t="s">
        <v>106</v>
      </c>
      <c r="AC15001" s="26" t="s">
        <v>179</v>
      </c>
      <c r="AD15001" s="26" t="s">
        <v>180</v>
      </c>
      <c r="AE15001" s="26" t="str">
        <f>IF(AF15001="","",VLOOKUP(pub_gid_0_single_true_output_csv[[#This Row],[MAPEL]],katalog!$A$2:$B$31,2,FALSE))</f>
        <v>Math</v>
      </c>
      <c r="AF15001" s="26">
        <f t="shared" si="468"/>
        <v>65</v>
      </c>
      <c r="AG15001" s="26" t="str">
        <f>IF(AF15001="","",IF(AF15001&gt;88,"Sangat baik",IF(AF15001&gt;76,"Baik",IF(AF15001&gt;=pub_gid_0_single_true_output_csv[[#This Row],[KKM]],"Cukup","Kurang"))))</f>
        <v>Kurang</v>
      </c>
      <c r="AH15001" s="26">
        <f>IF(pub_gid_0_single_true_output_csv[[#This Row],[MATERI KELAS]]="","",VALUE(RIGHT(pub_gid_0_single_true_output_csv[[#This Row],[MATERI KELAS]],2)))</f>
        <v>8</v>
      </c>
      <c r="AI15001" s="26" t="str">
        <f>IF(OR(J15001&lt;&gt;"Karakter",pub_gid_0_single_true_output_csv[[#This Row],[Nilai2]]=""),"",IF(AF15001&gt;89,"Sangat baik",IF(AF15001&gt;79,"Baik",IF(AF15001&gt;pub_gid_0_single_true_output_csv[[#This Row],[KKM]],"Cukup",IF(AF15001&gt;59,"Kurang","Sangat kurang")))))</f>
        <v/>
      </c>
      <c r="AJ15001" s="26" t="str">
        <f t="shared" si="469"/>
        <v>Wk.34</v>
      </c>
      <c r="AK15001" s="26" t="str">
        <f>IF(pub_gid_0_single_true_output_csv[[#This Row],[Nilai2]]="","",VLOOKUP(pub_gid_0_single_true_output_csv[[#This Row],[NAMA]],Table7[],3,FALSE))</f>
        <v>Average</v>
      </c>
    </row>
    <row r="15002" spans="1:37" x14ac:dyDescent="0.2">
      <c r="A15002">
        <v>15001</v>
      </c>
      <c r="B15002" s="26" t="s">
        <v>510</v>
      </c>
      <c r="C15002" s="26" t="s">
        <v>366</v>
      </c>
      <c r="D15002" s="26" t="s">
        <v>135</v>
      </c>
      <c r="E15002" s="26" t="s">
        <v>63</v>
      </c>
      <c r="F15002" s="16">
        <v>45897</v>
      </c>
      <c r="G15002">
        <v>28</v>
      </c>
      <c r="H15002" s="26" t="s">
        <v>326</v>
      </c>
      <c r="I15002">
        <v>25</v>
      </c>
      <c r="J15002" s="26" t="s">
        <v>172</v>
      </c>
      <c r="K15002" s="26" t="s">
        <v>173</v>
      </c>
      <c r="L15002" s="26" t="s">
        <v>35</v>
      </c>
      <c r="M15002" s="26" t="s">
        <v>36</v>
      </c>
      <c r="N15002" s="26" t="s">
        <v>37</v>
      </c>
      <c r="O15002" s="26" t="s">
        <v>344</v>
      </c>
      <c r="P15002" s="26" t="s">
        <v>367</v>
      </c>
      <c r="Q15002" s="26" t="s">
        <v>346</v>
      </c>
      <c r="R15002" s="26" t="s">
        <v>347</v>
      </c>
      <c r="S15002" s="26" t="s">
        <v>336</v>
      </c>
      <c r="T15002">
        <v>1</v>
      </c>
      <c r="U15002" s="26" t="s">
        <v>363</v>
      </c>
      <c r="V15002">
        <v>102</v>
      </c>
      <c r="W15002" s="26" t="s">
        <v>523</v>
      </c>
      <c r="X15002" s="26" t="s">
        <v>320</v>
      </c>
      <c r="Y15002" s="26" t="s">
        <v>321</v>
      </c>
      <c r="Z15002">
        <v>69</v>
      </c>
      <c r="AA15002">
        <v>60</v>
      </c>
      <c r="AB15002" s="26" t="s">
        <v>106</v>
      </c>
      <c r="AC15002" s="26" t="s">
        <v>179</v>
      </c>
      <c r="AD15002" s="26" t="s">
        <v>180</v>
      </c>
      <c r="AE15002" s="26" t="str">
        <f>IF(AF15002="","",VLOOKUP(pub_gid_0_single_true_output_csv[[#This Row],[MAPEL]],katalog!$A$2:$B$31,2,FALSE))</f>
        <v>Math</v>
      </c>
      <c r="AF15002" s="26">
        <f t="shared" si="468"/>
        <v>60</v>
      </c>
      <c r="AG15002" s="26" t="str">
        <f>IF(AF15002="","",IF(AF15002&gt;88,"Sangat baik",IF(AF15002&gt;76,"Baik",IF(AF15002&gt;=pub_gid_0_single_true_output_csv[[#This Row],[KKM]],"Cukup","Kurang"))))</f>
        <v>Kurang</v>
      </c>
      <c r="AH15002" s="26">
        <f>IF(pub_gid_0_single_true_output_csv[[#This Row],[MATERI KELAS]]="","",VALUE(RIGHT(pub_gid_0_single_true_output_csv[[#This Row],[MATERI KELAS]],2)))</f>
        <v>8</v>
      </c>
      <c r="AI15002" s="26" t="str">
        <f>IF(OR(J15002&lt;&gt;"Karakter",pub_gid_0_single_true_output_csv[[#This Row],[Nilai2]]=""),"",IF(AF15002&gt;89,"Sangat baik",IF(AF15002&gt;79,"Baik",IF(AF15002&gt;pub_gid_0_single_true_output_csv[[#This Row],[KKM]],"Cukup",IF(AF15002&gt;59,"Kurang","Sangat kurang")))))</f>
        <v/>
      </c>
      <c r="AJ15002" s="26" t="str">
        <f t="shared" si="469"/>
        <v>Wk.35</v>
      </c>
      <c r="AK15002" s="26" t="str">
        <f>IF(pub_gid_0_single_true_output_csv[[#This Row],[Nilai2]]="","",VLOOKUP(pub_gid_0_single_true_output_csv[[#This Row],[NAMA]],Table7[],3,FALSE))</f>
        <v>Average</v>
      </c>
    </row>
    <row r="15003" spans="1:37" x14ac:dyDescent="0.2">
      <c r="A15003">
        <v>15002</v>
      </c>
      <c r="B15003" s="26" t="s">
        <v>510</v>
      </c>
      <c r="C15003" s="26" t="s">
        <v>366</v>
      </c>
      <c r="D15003" s="26" t="s">
        <v>135</v>
      </c>
      <c r="E15003" s="26" t="s">
        <v>63</v>
      </c>
      <c r="F15003" s="16">
        <v>45897</v>
      </c>
      <c r="G15003">
        <v>28</v>
      </c>
      <c r="H15003" s="26" t="s">
        <v>326</v>
      </c>
      <c r="I15003">
        <v>25</v>
      </c>
      <c r="J15003" s="26" t="s">
        <v>165</v>
      </c>
      <c r="K15003" s="26" t="s">
        <v>170</v>
      </c>
      <c r="L15003" s="26" t="s">
        <v>174</v>
      </c>
      <c r="M15003" s="26" t="s">
        <v>36</v>
      </c>
      <c r="N15003" s="26" t="s">
        <v>37</v>
      </c>
      <c r="O15003" s="26" t="s">
        <v>344</v>
      </c>
      <c r="P15003" s="26" t="s">
        <v>367</v>
      </c>
      <c r="Q15003" s="26" t="s">
        <v>346</v>
      </c>
      <c r="R15003" s="26" t="s">
        <v>347</v>
      </c>
      <c r="S15003" s="26" t="s">
        <v>336</v>
      </c>
      <c r="T15003">
        <v>1</v>
      </c>
      <c r="U15003" s="26" t="s">
        <v>363</v>
      </c>
      <c r="V15003">
        <v>102</v>
      </c>
      <c r="W15003" s="26" t="s">
        <v>523</v>
      </c>
      <c r="X15003" s="26" t="s">
        <v>320</v>
      </c>
      <c r="Y15003" s="26" t="s">
        <v>321</v>
      </c>
      <c r="Z15003">
        <v>69</v>
      </c>
      <c r="AA15003">
        <v>80</v>
      </c>
      <c r="AB15003" s="26" t="s">
        <v>38</v>
      </c>
      <c r="AC15003" s="26" t="s">
        <v>179</v>
      </c>
      <c r="AD15003" s="26" t="s">
        <v>180</v>
      </c>
      <c r="AE15003" s="26" t="str">
        <f>IF(AF15003="","",VLOOKUP(pub_gid_0_single_true_output_csv[[#This Row],[MAPEL]],katalog!$A$2:$B$31,2,FALSE))</f>
        <v>Math</v>
      </c>
      <c r="AF15003" s="26">
        <f t="shared" si="468"/>
        <v>80</v>
      </c>
      <c r="AG15003" s="26" t="str">
        <f>IF(AF15003="","",IF(AF15003&gt;88,"Sangat baik",IF(AF15003&gt;76,"Baik",IF(AF15003&gt;=pub_gid_0_single_true_output_csv[[#This Row],[KKM]],"Cukup","Kurang"))))</f>
        <v>Baik</v>
      </c>
      <c r="AH15003" s="26">
        <f>IF(pub_gid_0_single_true_output_csv[[#This Row],[MATERI KELAS]]="","",VALUE(RIGHT(pub_gid_0_single_true_output_csv[[#This Row],[MATERI KELAS]],2)))</f>
        <v>8</v>
      </c>
      <c r="AI15003" s="26" t="str">
        <f>IF(OR(J15003&lt;&gt;"Karakter",pub_gid_0_single_true_output_csv[[#This Row],[Nilai2]]=""),"",IF(AF15003&gt;89,"Sangat baik",IF(AF15003&gt;79,"Baik",IF(AF15003&gt;pub_gid_0_single_true_output_csv[[#This Row],[KKM]],"Cukup",IF(AF15003&gt;59,"Kurang","Sangat kurang")))))</f>
        <v>Baik</v>
      </c>
      <c r="AJ15003" s="26" t="str">
        <f t="shared" si="469"/>
        <v>Wk.35</v>
      </c>
      <c r="AK15003" s="26" t="str">
        <f>IF(pub_gid_0_single_true_output_csv[[#This Row],[Nilai2]]="","",VLOOKUP(pub_gid_0_single_true_output_csv[[#This Row],[NAMA]],Table7[],3,FALSE))</f>
        <v>Average</v>
      </c>
    </row>
    <row r="15004" spans="1:37" x14ac:dyDescent="0.2">
      <c r="A15004">
        <v>15003</v>
      </c>
      <c r="B15004" s="26" t="s">
        <v>510</v>
      </c>
      <c r="C15004" s="26" t="s">
        <v>366</v>
      </c>
      <c r="D15004" s="26" t="s">
        <v>135</v>
      </c>
      <c r="E15004" s="26" t="s">
        <v>63</v>
      </c>
      <c r="F15004" s="16">
        <v>45897</v>
      </c>
      <c r="G15004">
        <v>28</v>
      </c>
      <c r="H15004" s="26" t="s">
        <v>326</v>
      </c>
      <c r="I15004">
        <v>25</v>
      </c>
      <c r="J15004" s="26" t="s">
        <v>297</v>
      </c>
      <c r="K15004" s="26" t="s">
        <v>298</v>
      </c>
      <c r="L15004" s="26" t="s">
        <v>35</v>
      </c>
      <c r="M15004" s="26" t="s">
        <v>36</v>
      </c>
      <c r="N15004" s="26" t="s">
        <v>37</v>
      </c>
      <c r="O15004" s="26" t="s">
        <v>344</v>
      </c>
      <c r="P15004" s="26" t="s">
        <v>367</v>
      </c>
      <c r="Q15004" s="26" t="s">
        <v>346</v>
      </c>
      <c r="R15004" s="26" t="s">
        <v>347</v>
      </c>
      <c r="S15004" s="26" t="s">
        <v>336</v>
      </c>
      <c r="T15004">
        <v>1</v>
      </c>
      <c r="U15004" s="26" t="s">
        <v>363</v>
      </c>
      <c r="V15004">
        <v>102</v>
      </c>
      <c r="W15004" s="26" t="s">
        <v>523</v>
      </c>
      <c r="X15004" s="26" t="s">
        <v>320</v>
      </c>
      <c r="Y15004" s="26" t="s">
        <v>321</v>
      </c>
      <c r="Z15004">
        <v>69</v>
      </c>
      <c r="AA15004">
        <v>70</v>
      </c>
      <c r="AB15004" s="26" t="s">
        <v>38</v>
      </c>
      <c r="AC15004" s="26" t="s">
        <v>179</v>
      </c>
      <c r="AD15004" s="26" t="s">
        <v>180</v>
      </c>
      <c r="AE15004" s="26" t="str">
        <f>IF(AF15004="","",VLOOKUP(pub_gid_0_single_true_output_csv[[#This Row],[MAPEL]],katalog!$A$2:$B$31,2,FALSE))</f>
        <v>Math</v>
      </c>
      <c r="AF15004" s="26">
        <f t="shared" si="468"/>
        <v>70</v>
      </c>
      <c r="AG15004" s="26" t="str">
        <f>IF(AF15004="","",IF(AF15004&gt;88,"Sangat baik",IF(AF15004&gt;76,"Baik",IF(AF15004&gt;=pub_gid_0_single_true_output_csv[[#This Row],[KKM]],"Cukup","Kurang"))))</f>
        <v>Cukup</v>
      </c>
      <c r="AH15004" s="26">
        <f>IF(pub_gid_0_single_true_output_csv[[#This Row],[MATERI KELAS]]="","",VALUE(RIGHT(pub_gid_0_single_true_output_csv[[#This Row],[MATERI KELAS]],2)))</f>
        <v>8</v>
      </c>
      <c r="AI15004" s="26" t="str">
        <f>IF(OR(J15004&lt;&gt;"Karakter",pub_gid_0_single_true_output_csv[[#This Row],[Nilai2]]=""),"",IF(AF15004&gt;89,"Sangat baik",IF(AF15004&gt;79,"Baik",IF(AF15004&gt;pub_gid_0_single_true_output_csv[[#This Row],[KKM]],"Cukup",IF(AF15004&gt;59,"Kurang","Sangat kurang")))))</f>
        <v/>
      </c>
      <c r="AJ15004" s="26" t="str">
        <f t="shared" si="469"/>
        <v>Wk.35</v>
      </c>
      <c r="AK15004" s="26" t="str">
        <f>IF(pub_gid_0_single_true_output_csv[[#This Row],[Nilai2]]="","",VLOOKUP(pub_gid_0_single_true_output_csv[[#This Row],[NAMA]],Table7[],3,FALSE))</f>
        <v>Average</v>
      </c>
    </row>
    <row r="15005" spans="1:37" x14ac:dyDescent="0.2">
      <c r="A15005">
        <v>15004</v>
      </c>
      <c r="B15005" s="26" t="s">
        <v>510</v>
      </c>
      <c r="C15005" s="26" t="s">
        <v>366</v>
      </c>
      <c r="D15005" s="26" t="s">
        <v>135</v>
      </c>
      <c r="E15005" s="26" t="s">
        <v>63</v>
      </c>
      <c r="F15005" s="16">
        <v>45897</v>
      </c>
      <c r="G15005">
        <v>28</v>
      </c>
      <c r="H15005" s="26" t="s">
        <v>326</v>
      </c>
      <c r="I15005">
        <v>25</v>
      </c>
      <c r="J15005" s="26" t="s">
        <v>70</v>
      </c>
      <c r="K15005" s="26" t="s">
        <v>107</v>
      </c>
      <c r="L15005" s="26" t="s">
        <v>35</v>
      </c>
      <c r="M15005" s="26" t="s">
        <v>36</v>
      </c>
      <c r="N15005" s="26" t="s">
        <v>37</v>
      </c>
      <c r="O15005" s="26" t="s">
        <v>344</v>
      </c>
      <c r="P15005" s="26" t="s">
        <v>367</v>
      </c>
      <c r="Q15005" s="26" t="s">
        <v>346</v>
      </c>
      <c r="R15005" s="26" t="s">
        <v>347</v>
      </c>
      <c r="S15005" s="26" t="s">
        <v>336</v>
      </c>
      <c r="T15005">
        <v>1</v>
      </c>
      <c r="U15005" s="26" t="s">
        <v>363</v>
      </c>
      <c r="V15005">
        <v>102</v>
      </c>
      <c r="W15005" s="26" t="s">
        <v>523</v>
      </c>
      <c r="X15005" s="26" t="s">
        <v>320</v>
      </c>
      <c r="Y15005" s="26" t="s">
        <v>321</v>
      </c>
      <c r="Z15005">
        <v>69</v>
      </c>
      <c r="AA15005">
        <v>70</v>
      </c>
      <c r="AB15005" s="26" t="s">
        <v>38</v>
      </c>
      <c r="AC15005" s="26" t="s">
        <v>179</v>
      </c>
      <c r="AD15005" s="26" t="s">
        <v>180</v>
      </c>
      <c r="AE15005" s="26" t="str">
        <f>IF(AF15005="","",VLOOKUP(pub_gid_0_single_true_output_csv[[#This Row],[MAPEL]],katalog!$A$2:$B$31,2,FALSE))</f>
        <v>Math</v>
      </c>
      <c r="AF15005" s="26">
        <f t="shared" si="468"/>
        <v>70</v>
      </c>
      <c r="AG15005" s="26" t="str">
        <f>IF(AF15005="","",IF(AF15005&gt;88,"Sangat baik",IF(AF15005&gt;76,"Baik",IF(AF15005&gt;=pub_gid_0_single_true_output_csv[[#This Row],[KKM]],"Cukup","Kurang"))))</f>
        <v>Cukup</v>
      </c>
      <c r="AH15005" s="26">
        <f>IF(pub_gid_0_single_true_output_csv[[#This Row],[MATERI KELAS]]="","",VALUE(RIGHT(pub_gid_0_single_true_output_csv[[#This Row],[MATERI KELAS]],2)))</f>
        <v>8</v>
      </c>
      <c r="AI15005" s="26" t="str">
        <f>IF(OR(J15005&lt;&gt;"Karakter",pub_gid_0_single_true_output_csv[[#This Row],[Nilai2]]=""),"",IF(AF15005&gt;89,"Sangat baik",IF(AF15005&gt;79,"Baik",IF(AF15005&gt;pub_gid_0_single_true_output_csv[[#This Row],[KKM]],"Cukup",IF(AF15005&gt;59,"Kurang","Sangat kurang")))))</f>
        <v/>
      </c>
      <c r="AJ15005" s="26" t="str">
        <f t="shared" si="469"/>
        <v>Wk.35</v>
      </c>
      <c r="AK15005" s="26" t="str">
        <f>IF(pub_gid_0_single_true_output_csv[[#This Row],[Nilai2]]="","",VLOOKUP(pub_gid_0_single_true_output_csv[[#This Row],[NAMA]],Table7[],3,FALSE))</f>
        <v>Average</v>
      </c>
    </row>
    <row r="15006" spans="1:37" x14ac:dyDescent="0.2">
      <c r="A15006">
        <v>15005</v>
      </c>
      <c r="B15006" s="26" t="s">
        <v>510</v>
      </c>
      <c r="C15006" s="26" t="s">
        <v>366</v>
      </c>
      <c r="D15006" s="26" t="s">
        <v>135</v>
      </c>
      <c r="E15006" s="26" t="s">
        <v>63</v>
      </c>
      <c r="F15006" s="16">
        <v>45903</v>
      </c>
      <c r="G15006">
        <v>3</v>
      </c>
      <c r="H15006" s="26" t="s">
        <v>524</v>
      </c>
      <c r="I15006">
        <v>25</v>
      </c>
      <c r="J15006" s="26" t="s">
        <v>172</v>
      </c>
      <c r="K15006" s="26" t="s">
        <v>173</v>
      </c>
      <c r="L15006" s="26" t="s">
        <v>35</v>
      </c>
      <c r="M15006" s="26" t="s">
        <v>36</v>
      </c>
      <c r="N15006" s="26" t="s">
        <v>37</v>
      </c>
      <c r="O15006" s="26" t="s">
        <v>344</v>
      </c>
      <c r="P15006" s="26" t="s">
        <v>367</v>
      </c>
      <c r="Q15006" s="26" t="s">
        <v>346</v>
      </c>
      <c r="R15006" s="26" t="s">
        <v>347</v>
      </c>
      <c r="S15006" s="26" t="s">
        <v>552</v>
      </c>
      <c r="T15006">
        <v>1</v>
      </c>
      <c r="U15006" s="26" t="s">
        <v>363</v>
      </c>
      <c r="V15006">
        <v>103</v>
      </c>
      <c r="W15006" s="26" t="s">
        <v>553</v>
      </c>
      <c r="X15006" s="26" t="s">
        <v>350</v>
      </c>
      <c r="Y15006" s="26" t="s">
        <v>321</v>
      </c>
      <c r="Z15006">
        <v>69</v>
      </c>
      <c r="AA15006">
        <v>70</v>
      </c>
      <c r="AB15006" s="26" t="s">
        <v>38</v>
      </c>
      <c r="AC15006" s="26" t="s">
        <v>179</v>
      </c>
      <c r="AD15006" s="26" t="s">
        <v>180</v>
      </c>
      <c r="AE15006" s="26" t="str">
        <f>IF(AF15006="","",VLOOKUP(pub_gid_0_single_true_output_csv[[#This Row],[MAPEL]],katalog!$A$2:$B$31,2,FALSE))</f>
        <v>Math</v>
      </c>
      <c r="AF15006" s="26">
        <f t="shared" si="468"/>
        <v>70</v>
      </c>
      <c r="AG15006" s="26" t="str">
        <f>IF(AF15006="","",IF(AF15006&gt;88,"Sangat baik",IF(AF15006&gt;76,"Baik",IF(AF15006&gt;=pub_gid_0_single_true_output_csv[[#This Row],[KKM]],"Cukup","Kurang"))))</f>
        <v>Cukup</v>
      </c>
      <c r="AH15006" s="26">
        <f>IF(pub_gid_0_single_true_output_csv[[#This Row],[MATERI KELAS]]="","",VALUE(RIGHT(pub_gid_0_single_true_output_csv[[#This Row],[MATERI KELAS]],2)))</f>
        <v>9</v>
      </c>
      <c r="AI15006" s="26" t="str">
        <f>IF(OR(J15006&lt;&gt;"Karakter",pub_gid_0_single_true_output_csv[[#This Row],[Nilai2]]=""),"",IF(AF15006&gt;89,"Sangat baik",IF(AF15006&gt;79,"Baik",IF(AF15006&gt;pub_gid_0_single_true_output_csv[[#This Row],[KKM]],"Cukup",IF(AF15006&gt;59,"Kurang","Sangat kurang")))))</f>
        <v/>
      </c>
      <c r="AJ15006" s="26" t="str">
        <f t="shared" si="469"/>
        <v>Wk.36</v>
      </c>
      <c r="AK15006" s="26" t="str">
        <f>IF(pub_gid_0_single_true_output_csv[[#This Row],[Nilai2]]="","",VLOOKUP(pub_gid_0_single_true_output_csv[[#This Row],[NAMA]],Table7[],3,FALSE))</f>
        <v>Average</v>
      </c>
    </row>
    <row r="15007" spans="1:37" x14ac:dyDescent="0.2">
      <c r="A15007">
        <v>15006</v>
      </c>
      <c r="B15007" s="26" t="s">
        <v>510</v>
      </c>
      <c r="C15007" s="26" t="s">
        <v>366</v>
      </c>
      <c r="D15007" s="26" t="s">
        <v>135</v>
      </c>
      <c r="E15007" s="26" t="s">
        <v>63</v>
      </c>
      <c r="F15007" s="16">
        <v>45903</v>
      </c>
      <c r="G15007">
        <v>3</v>
      </c>
      <c r="H15007" s="26" t="s">
        <v>524</v>
      </c>
      <c r="I15007">
        <v>25</v>
      </c>
      <c r="J15007" s="26" t="s">
        <v>165</v>
      </c>
      <c r="K15007" s="26" t="s">
        <v>170</v>
      </c>
      <c r="L15007" s="26" t="s">
        <v>174</v>
      </c>
      <c r="M15007" s="26" t="s">
        <v>36</v>
      </c>
      <c r="N15007" s="26" t="s">
        <v>37</v>
      </c>
      <c r="O15007" s="26" t="s">
        <v>344</v>
      </c>
      <c r="P15007" s="26" t="s">
        <v>367</v>
      </c>
      <c r="Q15007" s="26" t="s">
        <v>346</v>
      </c>
      <c r="R15007" s="26" t="s">
        <v>347</v>
      </c>
      <c r="S15007" s="26" t="s">
        <v>552</v>
      </c>
      <c r="T15007">
        <v>1</v>
      </c>
      <c r="U15007" s="26" t="s">
        <v>363</v>
      </c>
      <c r="V15007">
        <v>103</v>
      </c>
      <c r="W15007" s="26" t="s">
        <v>553</v>
      </c>
      <c r="X15007" s="26" t="s">
        <v>350</v>
      </c>
      <c r="Y15007" s="26" t="s">
        <v>321</v>
      </c>
      <c r="Z15007">
        <v>69</v>
      </c>
      <c r="AA15007">
        <v>80</v>
      </c>
      <c r="AB15007" s="26" t="s">
        <v>38</v>
      </c>
      <c r="AC15007" s="26" t="s">
        <v>179</v>
      </c>
      <c r="AD15007" s="26" t="s">
        <v>180</v>
      </c>
      <c r="AE15007" s="26" t="str">
        <f>IF(AF15007="","",VLOOKUP(pub_gid_0_single_true_output_csv[[#This Row],[MAPEL]],katalog!$A$2:$B$31,2,FALSE))</f>
        <v>Math</v>
      </c>
      <c r="AF15007" s="26">
        <f t="shared" si="468"/>
        <v>80</v>
      </c>
      <c r="AG15007" s="26" t="str">
        <f>IF(AF15007="","",IF(AF15007&gt;88,"Sangat baik",IF(AF15007&gt;76,"Baik",IF(AF15007&gt;=pub_gid_0_single_true_output_csv[[#This Row],[KKM]],"Cukup","Kurang"))))</f>
        <v>Baik</v>
      </c>
      <c r="AH15007" s="26">
        <f>IF(pub_gid_0_single_true_output_csv[[#This Row],[MATERI KELAS]]="","",VALUE(RIGHT(pub_gid_0_single_true_output_csv[[#This Row],[MATERI KELAS]],2)))</f>
        <v>9</v>
      </c>
      <c r="AI15007" s="26" t="str">
        <f>IF(OR(J15007&lt;&gt;"Karakter",pub_gid_0_single_true_output_csv[[#This Row],[Nilai2]]=""),"",IF(AF15007&gt;89,"Sangat baik",IF(AF15007&gt;79,"Baik",IF(AF15007&gt;pub_gid_0_single_true_output_csv[[#This Row],[KKM]],"Cukup",IF(AF15007&gt;59,"Kurang","Sangat kurang")))))</f>
        <v>Baik</v>
      </c>
      <c r="AJ15007" s="26" t="str">
        <f t="shared" si="469"/>
        <v>Wk.36</v>
      </c>
      <c r="AK15007" s="26" t="str">
        <f>IF(pub_gid_0_single_true_output_csv[[#This Row],[Nilai2]]="","",VLOOKUP(pub_gid_0_single_true_output_csv[[#This Row],[NAMA]],Table7[],3,FALSE))</f>
        <v>Average</v>
      </c>
    </row>
    <row r="15008" spans="1:37" x14ac:dyDescent="0.2">
      <c r="A15008">
        <v>15007</v>
      </c>
      <c r="B15008" s="26" t="s">
        <v>510</v>
      </c>
      <c r="C15008" s="26" t="s">
        <v>366</v>
      </c>
      <c r="D15008" s="26" t="s">
        <v>135</v>
      </c>
      <c r="E15008" s="26" t="s">
        <v>63</v>
      </c>
      <c r="F15008" s="16">
        <v>45903</v>
      </c>
      <c r="G15008">
        <v>3</v>
      </c>
      <c r="H15008" s="26" t="s">
        <v>524</v>
      </c>
      <c r="I15008">
        <v>25</v>
      </c>
      <c r="J15008" s="26" t="s">
        <v>70</v>
      </c>
      <c r="K15008" s="26" t="s">
        <v>107</v>
      </c>
      <c r="L15008" s="26" t="s">
        <v>35</v>
      </c>
      <c r="M15008" s="26" t="s">
        <v>36</v>
      </c>
      <c r="N15008" s="26" t="s">
        <v>37</v>
      </c>
      <c r="O15008" s="26" t="s">
        <v>344</v>
      </c>
      <c r="P15008" s="26" t="s">
        <v>367</v>
      </c>
      <c r="Q15008" s="26" t="s">
        <v>346</v>
      </c>
      <c r="R15008" s="26" t="s">
        <v>347</v>
      </c>
      <c r="S15008" s="26" t="s">
        <v>552</v>
      </c>
      <c r="T15008">
        <v>1</v>
      </c>
      <c r="U15008" s="26" t="s">
        <v>363</v>
      </c>
      <c r="V15008">
        <v>103</v>
      </c>
      <c r="W15008" s="26" t="s">
        <v>553</v>
      </c>
      <c r="X15008" s="26" t="s">
        <v>350</v>
      </c>
      <c r="Y15008" s="26" t="s">
        <v>321</v>
      </c>
      <c r="Z15008">
        <v>69</v>
      </c>
      <c r="AA15008">
        <v>75</v>
      </c>
      <c r="AB15008" s="26" t="s">
        <v>38</v>
      </c>
      <c r="AC15008" s="26" t="s">
        <v>179</v>
      </c>
      <c r="AD15008" s="26" t="s">
        <v>180</v>
      </c>
      <c r="AE15008" s="26" t="str">
        <f>IF(AF15008="","",VLOOKUP(pub_gid_0_single_true_output_csv[[#This Row],[MAPEL]],katalog!$A$2:$B$31,2,FALSE))</f>
        <v>Math</v>
      </c>
      <c r="AF15008" s="26">
        <f t="shared" si="468"/>
        <v>75</v>
      </c>
      <c r="AG15008" s="26" t="str">
        <f>IF(AF15008="","",IF(AF15008&gt;88,"Sangat baik",IF(AF15008&gt;76,"Baik",IF(AF15008&gt;=pub_gid_0_single_true_output_csv[[#This Row],[KKM]],"Cukup","Kurang"))))</f>
        <v>Cukup</v>
      </c>
      <c r="AH15008" s="26">
        <f>IF(pub_gid_0_single_true_output_csv[[#This Row],[MATERI KELAS]]="","",VALUE(RIGHT(pub_gid_0_single_true_output_csv[[#This Row],[MATERI KELAS]],2)))</f>
        <v>9</v>
      </c>
      <c r="AI15008" s="26" t="str">
        <f>IF(OR(J15008&lt;&gt;"Karakter",pub_gid_0_single_true_output_csv[[#This Row],[Nilai2]]=""),"",IF(AF15008&gt;89,"Sangat baik",IF(AF15008&gt;79,"Baik",IF(AF15008&gt;pub_gid_0_single_true_output_csv[[#This Row],[KKM]],"Cukup",IF(AF15008&gt;59,"Kurang","Sangat kurang")))))</f>
        <v/>
      </c>
      <c r="AJ15008" s="26" t="str">
        <f t="shared" si="469"/>
        <v>Wk.36</v>
      </c>
      <c r="AK15008" s="26" t="str">
        <f>IF(pub_gid_0_single_true_output_csv[[#This Row],[Nilai2]]="","",VLOOKUP(pub_gid_0_single_true_output_csv[[#This Row],[NAMA]],Table7[],3,FALSE))</f>
        <v>Average</v>
      </c>
    </row>
    <row r="15009" spans="1:37" x14ac:dyDescent="0.2">
      <c r="A15009">
        <v>15008</v>
      </c>
      <c r="B15009" s="26" t="s">
        <v>510</v>
      </c>
      <c r="C15009" s="26" t="s">
        <v>366</v>
      </c>
      <c r="D15009" s="26" t="s">
        <v>135</v>
      </c>
      <c r="E15009" s="26" t="s">
        <v>63</v>
      </c>
      <c r="F15009" s="16">
        <v>45904</v>
      </c>
      <c r="G15009">
        <v>4</v>
      </c>
      <c r="H15009" s="26" t="s">
        <v>524</v>
      </c>
      <c r="I15009">
        <v>25</v>
      </c>
      <c r="J15009" s="26" t="s">
        <v>297</v>
      </c>
      <c r="K15009" s="26" t="s">
        <v>298</v>
      </c>
      <c r="L15009" s="26" t="s">
        <v>35</v>
      </c>
      <c r="M15009" s="26" t="s">
        <v>36</v>
      </c>
      <c r="N15009" s="26" t="s">
        <v>37</v>
      </c>
      <c r="O15009" s="26" t="s">
        <v>344</v>
      </c>
      <c r="P15009" s="26" t="s">
        <v>367</v>
      </c>
      <c r="Q15009" s="26" t="s">
        <v>346</v>
      </c>
      <c r="R15009" s="26" t="s">
        <v>347</v>
      </c>
      <c r="S15009" s="26" t="s">
        <v>552</v>
      </c>
      <c r="T15009">
        <v>1</v>
      </c>
      <c r="U15009" s="26" t="s">
        <v>363</v>
      </c>
      <c r="V15009">
        <v>103</v>
      </c>
      <c r="W15009" s="26" t="s">
        <v>553</v>
      </c>
      <c r="X15009" s="26" t="s">
        <v>350</v>
      </c>
      <c r="Y15009" s="26" t="s">
        <v>321</v>
      </c>
      <c r="Z15009">
        <v>69</v>
      </c>
      <c r="AA15009">
        <v>80</v>
      </c>
      <c r="AB15009" s="26" t="s">
        <v>38</v>
      </c>
      <c r="AC15009" s="26" t="s">
        <v>179</v>
      </c>
      <c r="AD15009" s="26" t="s">
        <v>180</v>
      </c>
      <c r="AE15009" s="26" t="str">
        <f>IF(AF15009="","",VLOOKUP(pub_gid_0_single_true_output_csv[[#This Row],[MAPEL]],katalog!$A$2:$B$31,2,FALSE))</f>
        <v>Math</v>
      </c>
      <c r="AF15009" s="26">
        <f t="shared" si="468"/>
        <v>80</v>
      </c>
      <c r="AG15009" s="26" t="str">
        <f>IF(AF15009="","",IF(AF15009&gt;88,"Sangat baik",IF(AF15009&gt;76,"Baik",IF(AF15009&gt;=pub_gid_0_single_true_output_csv[[#This Row],[KKM]],"Cukup","Kurang"))))</f>
        <v>Baik</v>
      </c>
      <c r="AH15009" s="26">
        <f>IF(pub_gid_0_single_true_output_csv[[#This Row],[MATERI KELAS]]="","",VALUE(RIGHT(pub_gid_0_single_true_output_csv[[#This Row],[MATERI KELAS]],2)))</f>
        <v>9</v>
      </c>
      <c r="AI15009" s="26" t="str">
        <f>IF(OR(J15009&lt;&gt;"Karakter",pub_gid_0_single_true_output_csv[[#This Row],[Nilai2]]=""),"",IF(AF15009&gt;89,"Sangat baik",IF(AF15009&gt;79,"Baik",IF(AF15009&gt;pub_gid_0_single_true_output_csv[[#This Row],[KKM]],"Cukup",IF(AF15009&gt;59,"Kurang","Sangat kurang")))))</f>
        <v/>
      </c>
      <c r="AJ15009" s="26" t="str">
        <f t="shared" si="469"/>
        <v>Wk.36</v>
      </c>
      <c r="AK15009" s="26" t="str">
        <f>IF(pub_gid_0_single_true_output_csv[[#This Row],[Nilai2]]="","",VLOOKUP(pub_gid_0_single_true_output_csv[[#This Row],[NAMA]],Table7[],3,FALSE))</f>
        <v>Average</v>
      </c>
    </row>
    <row r="15010" spans="1:37" x14ac:dyDescent="0.2">
      <c r="A15010">
        <v>15009</v>
      </c>
      <c r="B15010" s="26" t="s">
        <v>510</v>
      </c>
      <c r="C15010" s="26" t="s">
        <v>366</v>
      </c>
      <c r="D15010" s="26" t="s">
        <v>135</v>
      </c>
      <c r="E15010" s="26" t="s">
        <v>63</v>
      </c>
      <c r="F15010" s="16">
        <v>45904</v>
      </c>
      <c r="G15010">
        <v>4</v>
      </c>
      <c r="H15010" s="26" t="s">
        <v>524</v>
      </c>
      <c r="I15010">
        <v>25</v>
      </c>
      <c r="J15010" s="26" t="s">
        <v>70</v>
      </c>
      <c r="K15010" s="26" t="s">
        <v>107</v>
      </c>
      <c r="L15010" s="26" t="s">
        <v>35</v>
      </c>
      <c r="M15010" s="26" t="s">
        <v>36</v>
      </c>
      <c r="N15010" s="26" t="s">
        <v>37</v>
      </c>
      <c r="O15010" s="26" t="s">
        <v>344</v>
      </c>
      <c r="P15010" s="26" t="s">
        <v>367</v>
      </c>
      <c r="Q15010" s="26" t="s">
        <v>346</v>
      </c>
      <c r="R15010" s="26" t="s">
        <v>347</v>
      </c>
      <c r="S15010" s="26" t="s">
        <v>552</v>
      </c>
      <c r="T15010">
        <v>1</v>
      </c>
      <c r="U15010" s="26" t="s">
        <v>363</v>
      </c>
      <c r="V15010">
        <v>103</v>
      </c>
      <c r="W15010" s="26" t="s">
        <v>553</v>
      </c>
      <c r="X15010" s="26" t="s">
        <v>350</v>
      </c>
      <c r="Y15010" s="26" t="s">
        <v>321</v>
      </c>
      <c r="Z15010">
        <v>69</v>
      </c>
      <c r="AA15010">
        <v>80</v>
      </c>
      <c r="AB15010" s="26" t="s">
        <v>38</v>
      </c>
      <c r="AC15010" s="26" t="s">
        <v>179</v>
      </c>
      <c r="AD15010" s="26" t="s">
        <v>180</v>
      </c>
      <c r="AE15010" s="26" t="str">
        <f>IF(AF15010="","",VLOOKUP(pub_gid_0_single_true_output_csv[[#This Row],[MAPEL]],katalog!$A$2:$B$31,2,FALSE))</f>
        <v>Math</v>
      </c>
      <c r="AF15010" s="26">
        <f t="shared" si="468"/>
        <v>80</v>
      </c>
      <c r="AG15010" s="26" t="str">
        <f>IF(AF15010="","",IF(AF15010&gt;88,"Sangat baik",IF(AF15010&gt;76,"Baik",IF(AF15010&gt;=pub_gid_0_single_true_output_csv[[#This Row],[KKM]],"Cukup","Kurang"))))</f>
        <v>Baik</v>
      </c>
      <c r="AH15010" s="26">
        <f>IF(pub_gid_0_single_true_output_csv[[#This Row],[MATERI KELAS]]="","",VALUE(RIGHT(pub_gid_0_single_true_output_csv[[#This Row],[MATERI KELAS]],2)))</f>
        <v>9</v>
      </c>
      <c r="AI15010" s="26" t="str">
        <f>IF(OR(J15010&lt;&gt;"Karakter",pub_gid_0_single_true_output_csv[[#This Row],[Nilai2]]=""),"",IF(AF15010&gt;89,"Sangat baik",IF(AF15010&gt;79,"Baik",IF(AF15010&gt;pub_gid_0_single_true_output_csv[[#This Row],[KKM]],"Cukup",IF(AF15010&gt;59,"Kurang","Sangat kurang")))))</f>
        <v/>
      </c>
      <c r="AJ15010" s="26" t="str">
        <f t="shared" si="469"/>
        <v>Wk.36</v>
      </c>
      <c r="AK15010" s="26" t="str">
        <f>IF(pub_gid_0_single_true_output_csv[[#This Row],[Nilai2]]="","",VLOOKUP(pub_gid_0_single_true_output_csv[[#This Row],[NAMA]],Table7[],3,FALSE))</f>
        <v>Average</v>
      </c>
    </row>
    <row r="15011" spans="1:37" x14ac:dyDescent="0.2">
      <c r="A15011">
        <v>15010</v>
      </c>
      <c r="B15011" s="26" t="s">
        <v>511</v>
      </c>
      <c r="C15011" s="26" t="s">
        <v>366</v>
      </c>
      <c r="D15011" s="26" t="s">
        <v>136</v>
      </c>
      <c r="E15011" s="26" t="s">
        <v>63</v>
      </c>
      <c r="F15011" s="16">
        <v>45860</v>
      </c>
      <c r="G15011">
        <v>22</v>
      </c>
      <c r="H15011" s="26" t="s">
        <v>296</v>
      </c>
      <c r="I15011">
        <v>25</v>
      </c>
      <c r="J15011" s="26" t="s">
        <v>172</v>
      </c>
      <c r="K15011" s="26" t="s">
        <v>173</v>
      </c>
      <c r="L15011" s="26" t="s">
        <v>35</v>
      </c>
      <c r="M15011" s="26" t="s">
        <v>36</v>
      </c>
      <c r="N15011" s="26" t="s">
        <v>37</v>
      </c>
      <c r="O15011" s="26" t="s">
        <v>344</v>
      </c>
      <c r="P15011" s="26" t="s">
        <v>367</v>
      </c>
      <c r="Q15011" s="26" t="s">
        <v>346</v>
      </c>
      <c r="R15011" s="26" t="s">
        <v>347</v>
      </c>
      <c r="S15011" s="26" t="s">
        <v>319</v>
      </c>
      <c r="T15011">
        <v>1</v>
      </c>
      <c r="U15011" s="26" t="s">
        <v>363</v>
      </c>
      <c r="V15011">
        <v>101</v>
      </c>
      <c r="W15011" s="26" t="s">
        <v>364</v>
      </c>
      <c r="X15011" s="26" t="s">
        <v>320</v>
      </c>
      <c r="Y15011" s="26" t="s">
        <v>321</v>
      </c>
      <c r="Z15011">
        <v>69</v>
      </c>
      <c r="AA15011">
        <v>40</v>
      </c>
      <c r="AB15011" s="26" t="s">
        <v>106</v>
      </c>
      <c r="AC15011" s="26" t="s">
        <v>179</v>
      </c>
      <c r="AD15011" s="26" t="s">
        <v>180</v>
      </c>
      <c r="AE15011" s="26" t="str">
        <f>IF(AF15011="","",VLOOKUP(pub_gid_0_single_true_output_csv[[#This Row],[MAPEL]],katalog!$A$2:$B$31,2,FALSE))</f>
        <v>Math</v>
      </c>
      <c r="AF15011" s="26">
        <f t="shared" si="468"/>
        <v>40</v>
      </c>
      <c r="AG15011" s="26" t="str">
        <f>IF(AF15011="","",IF(AF15011&gt;88,"Sangat baik",IF(AF15011&gt;76,"Baik",IF(AF15011&gt;=pub_gid_0_single_true_output_csv[[#This Row],[KKM]],"Cukup","Kurang"))))</f>
        <v>Kurang</v>
      </c>
      <c r="AH15011" s="26">
        <f>IF(pub_gid_0_single_true_output_csv[[#This Row],[MATERI KELAS]]="","",VALUE(RIGHT(pub_gid_0_single_true_output_csv[[#This Row],[MATERI KELAS]],2)))</f>
        <v>8</v>
      </c>
      <c r="AI15011" s="26" t="str">
        <f>IF(OR(J15011&lt;&gt;"Karakter",pub_gid_0_single_true_output_csv[[#This Row],[Nilai2]]=""),"",IF(AF15011&gt;89,"Sangat baik",IF(AF15011&gt;79,"Baik",IF(AF15011&gt;pub_gid_0_single_true_output_csv[[#This Row],[KKM]],"Cukup",IF(AF15011&gt;59,"Kurang","Sangat kurang")))))</f>
        <v/>
      </c>
      <c r="AJ15011" s="26" t="str">
        <f t="shared" si="469"/>
        <v>Wk.30</v>
      </c>
      <c r="AK15011" s="26" t="str">
        <f>IF(pub_gid_0_single_true_output_csv[[#This Row],[Nilai2]]="","",VLOOKUP(pub_gid_0_single_true_output_csv[[#This Row],[NAMA]],Table7[],3,FALSE))</f>
        <v>Average</v>
      </c>
    </row>
    <row r="15012" spans="1:37" x14ac:dyDescent="0.2">
      <c r="A15012">
        <v>15011</v>
      </c>
      <c r="B15012" s="26" t="s">
        <v>511</v>
      </c>
      <c r="C15012" s="26" t="s">
        <v>366</v>
      </c>
      <c r="D15012" s="26" t="s">
        <v>136</v>
      </c>
      <c r="E15012" s="26" t="s">
        <v>63</v>
      </c>
      <c r="F15012" s="16">
        <v>45860</v>
      </c>
      <c r="G15012">
        <v>22</v>
      </c>
      <c r="H15012" s="26" t="s">
        <v>296</v>
      </c>
      <c r="I15012">
        <v>25</v>
      </c>
      <c r="J15012" s="26" t="s">
        <v>165</v>
      </c>
      <c r="K15012" s="26" t="s">
        <v>170</v>
      </c>
      <c r="L15012" s="26" t="s">
        <v>174</v>
      </c>
      <c r="M15012" s="26" t="s">
        <v>36</v>
      </c>
      <c r="N15012" s="26" t="s">
        <v>37</v>
      </c>
      <c r="O15012" s="26" t="s">
        <v>344</v>
      </c>
      <c r="P15012" s="26" t="s">
        <v>367</v>
      </c>
      <c r="Q15012" s="26" t="s">
        <v>346</v>
      </c>
      <c r="R15012" s="26" t="s">
        <v>347</v>
      </c>
      <c r="S15012" s="26" t="s">
        <v>319</v>
      </c>
      <c r="T15012">
        <v>1</v>
      </c>
      <c r="U15012" s="26" t="s">
        <v>363</v>
      </c>
      <c r="V15012">
        <v>101</v>
      </c>
      <c r="W15012" s="26" t="s">
        <v>364</v>
      </c>
      <c r="X15012" s="26" t="s">
        <v>320</v>
      </c>
      <c r="Y15012" s="26" t="s">
        <v>321</v>
      </c>
      <c r="Z15012">
        <v>69</v>
      </c>
      <c r="AA15012">
        <v>80</v>
      </c>
      <c r="AB15012" s="26" t="s">
        <v>38</v>
      </c>
      <c r="AC15012" s="26" t="s">
        <v>179</v>
      </c>
      <c r="AD15012" s="26" t="s">
        <v>180</v>
      </c>
      <c r="AE15012" s="26" t="str">
        <f>IF(AF15012="","",VLOOKUP(pub_gid_0_single_true_output_csv[[#This Row],[MAPEL]],katalog!$A$2:$B$31,2,FALSE))</f>
        <v>Math</v>
      </c>
      <c r="AF15012" s="26">
        <f t="shared" si="468"/>
        <v>80</v>
      </c>
      <c r="AG15012" s="26" t="str">
        <f>IF(AF15012="","",IF(AF15012&gt;88,"Sangat baik",IF(AF15012&gt;76,"Baik",IF(AF15012&gt;=pub_gid_0_single_true_output_csv[[#This Row],[KKM]],"Cukup","Kurang"))))</f>
        <v>Baik</v>
      </c>
      <c r="AH15012" s="26">
        <f>IF(pub_gid_0_single_true_output_csv[[#This Row],[MATERI KELAS]]="","",VALUE(RIGHT(pub_gid_0_single_true_output_csv[[#This Row],[MATERI KELAS]],2)))</f>
        <v>8</v>
      </c>
      <c r="AI15012" s="26" t="str">
        <f>IF(OR(J15012&lt;&gt;"Karakter",pub_gid_0_single_true_output_csv[[#This Row],[Nilai2]]=""),"",IF(AF15012&gt;89,"Sangat baik",IF(AF15012&gt;79,"Baik",IF(AF15012&gt;pub_gid_0_single_true_output_csv[[#This Row],[KKM]],"Cukup",IF(AF15012&gt;59,"Kurang","Sangat kurang")))))</f>
        <v>Baik</v>
      </c>
      <c r="AJ15012" s="26" t="str">
        <f t="shared" si="469"/>
        <v>Wk.30</v>
      </c>
      <c r="AK15012" s="26" t="str">
        <f>IF(pub_gid_0_single_true_output_csv[[#This Row],[Nilai2]]="","",VLOOKUP(pub_gid_0_single_true_output_csv[[#This Row],[NAMA]],Table7[],3,FALSE))</f>
        <v>Average</v>
      </c>
    </row>
    <row r="15013" spans="1:37" x14ac:dyDescent="0.2">
      <c r="A15013">
        <v>15012</v>
      </c>
      <c r="B15013" s="26" t="s">
        <v>511</v>
      </c>
      <c r="C15013" s="26" t="s">
        <v>366</v>
      </c>
      <c r="D15013" s="26" t="s">
        <v>136</v>
      </c>
      <c r="E15013" s="26" t="s">
        <v>63</v>
      </c>
      <c r="F15013" s="16">
        <v>45860</v>
      </c>
      <c r="G15013">
        <v>22</v>
      </c>
      <c r="H15013" s="26" t="s">
        <v>296</v>
      </c>
      <c r="I15013">
        <v>25</v>
      </c>
      <c r="J15013" s="26" t="s">
        <v>297</v>
      </c>
      <c r="K15013" s="26" t="s">
        <v>298</v>
      </c>
      <c r="L15013" s="26" t="s">
        <v>35</v>
      </c>
      <c r="M15013" s="26" t="s">
        <v>36</v>
      </c>
      <c r="N15013" s="26" t="s">
        <v>37</v>
      </c>
      <c r="O15013" s="26" t="s">
        <v>344</v>
      </c>
      <c r="P15013" s="26" t="s">
        <v>367</v>
      </c>
      <c r="Q15013" s="26" t="s">
        <v>346</v>
      </c>
      <c r="R15013" s="26" t="s">
        <v>347</v>
      </c>
      <c r="S15013" s="26" t="s">
        <v>319</v>
      </c>
      <c r="T15013">
        <v>1</v>
      </c>
      <c r="U15013" s="26" t="s">
        <v>363</v>
      </c>
      <c r="V15013">
        <v>101</v>
      </c>
      <c r="W15013" s="26" t="s">
        <v>364</v>
      </c>
      <c r="X15013" s="26" t="s">
        <v>320</v>
      </c>
      <c r="Y15013" s="26" t="s">
        <v>321</v>
      </c>
      <c r="Z15013">
        <v>69</v>
      </c>
      <c r="AA15013">
        <v>60</v>
      </c>
      <c r="AB15013" s="26" t="s">
        <v>106</v>
      </c>
      <c r="AC15013" s="26" t="s">
        <v>179</v>
      </c>
      <c r="AD15013" s="26" t="s">
        <v>180</v>
      </c>
      <c r="AE15013" s="26" t="str">
        <f>IF(AF15013="","",VLOOKUP(pub_gid_0_single_true_output_csv[[#This Row],[MAPEL]],katalog!$A$2:$B$31,2,FALSE))</f>
        <v>Math</v>
      </c>
      <c r="AF15013" s="26">
        <f t="shared" si="468"/>
        <v>60</v>
      </c>
      <c r="AG15013" s="26" t="str">
        <f>IF(AF15013="","",IF(AF15013&gt;88,"Sangat baik",IF(AF15013&gt;76,"Baik",IF(AF15013&gt;=pub_gid_0_single_true_output_csv[[#This Row],[KKM]],"Cukup","Kurang"))))</f>
        <v>Kurang</v>
      </c>
      <c r="AH15013" s="26">
        <f>IF(pub_gid_0_single_true_output_csv[[#This Row],[MATERI KELAS]]="","",VALUE(RIGHT(pub_gid_0_single_true_output_csv[[#This Row],[MATERI KELAS]],2)))</f>
        <v>8</v>
      </c>
      <c r="AI15013" s="26" t="str">
        <f>IF(OR(J15013&lt;&gt;"Karakter",pub_gid_0_single_true_output_csv[[#This Row],[Nilai2]]=""),"",IF(AF15013&gt;89,"Sangat baik",IF(AF15013&gt;79,"Baik",IF(AF15013&gt;pub_gid_0_single_true_output_csv[[#This Row],[KKM]],"Cukup",IF(AF15013&gt;59,"Kurang","Sangat kurang")))))</f>
        <v/>
      </c>
      <c r="AJ15013" s="26" t="str">
        <f t="shared" si="469"/>
        <v>Wk.30</v>
      </c>
      <c r="AK15013" s="26" t="str">
        <f>IF(pub_gid_0_single_true_output_csv[[#This Row],[Nilai2]]="","",VLOOKUP(pub_gid_0_single_true_output_csv[[#This Row],[NAMA]],Table7[],3,FALSE))</f>
        <v>Average</v>
      </c>
    </row>
    <row r="15014" spans="1:37" x14ac:dyDescent="0.2">
      <c r="A15014">
        <v>15013</v>
      </c>
      <c r="B15014" s="26" t="s">
        <v>511</v>
      </c>
      <c r="C15014" s="26" t="s">
        <v>366</v>
      </c>
      <c r="D15014" s="26" t="s">
        <v>136</v>
      </c>
      <c r="E15014" s="26" t="s">
        <v>63</v>
      </c>
      <c r="F15014" s="16">
        <v>45862</v>
      </c>
      <c r="G15014">
        <v>24</v>
      </c>
      <c r="H15014" s="26" t="s">
        <v>296</v>
      </c>
      <c r="I15014">
        <v>25</v>
      </c>
      <c r="J15014" s="26" t="s">
        <v>172</v>
      </c>
      <c r="K15014" s="26" t="s">
        <v>173</v>
      </c>
      <c r="L15014" s="26" t="s">
        <v>35</v>
      </c>
      <c r="M15014" s="26" t="s">
        <v>36</v>
      </c>
      <c r="N15014" s="26" t="s">
        <v>37</v>
      </c>
      <c r="O15014" s="26" t="s">
        <v>344</v>
      </c>
      <c r="P15014" s="26" t="s">
        <v>367</v>
      </c>
      <c r="Q15014" s="26" t="s">
        <v>346</v>
      </c>
      <c r="R15014" s="26" t="s">
        <v>347</v>
      </c>
      <c r="S15014" s="26" t="s">
        <v>319</v>
      </c>
      <c r="T15014">
        <v>1</v>
      </c>
      <c r="U15014" s="26" t="s">
        <v>363</v>
      </c>
      <c r="V15014">
        <v>101</v>
      </c>
      <c r="W15014" s="26" t="s">
        <v>364</v>
      </c>
      <c r="X15014" s="26" t="s">
        <v>320</v>
      </c>
      <c r="Y15014" s="26" t="s">
        <v>321</v>
      </c>
      <c r="Z15014">
        <v>69</v>
      </c>
      <c r="AA15014">
        <v>40</v>
      </c>
      <c r="AB15014" s="26" t="s">
        <v>106</v>
      </c>
      <c r="AC15014" s="26" t="s">
        <v>179</v>
      </c>
      <c r="AD15014" s="26" t="s">
        <v>180</v>
      </c>
      <c r="AE15014" s="26" t="str">
        <f>IF(AF15014="","",VLOOKUP(pub_gid_0_single_true_output_csv[[#This Row],[MAPEL]],katalog!$A$2:$B$31,2,FALSE))</f>
        <v>Math</v>
      </c>
      <c r="AF15014" s="26">
        <f t="shared" si="468"/>
        <v>40</v>
      </c>
      <c r="AG15014" s="26" t="str">
        <f>IF(AF15014="","",IF(AF15014&gt;88,"Sangat baik",IF(AF15014&gt;76,"Baik",IF(AF15014&gt;=pub_gid_0_single_true_output_csv[[#This Row],[KKM]],"Cukup","Kurang"))))</f>
        <v>Kurang</v>
      </c>
      <c r="AH15014" s="26">
        <f>IF(pub_gid_0_single_true_output_csv[[#This Row],[MATERI KELAS]]="","",VALUE(RIGHT(pub_gid_0_single_true_output_csv[[#This Row],[MATERI KELAS]],2)))</f>
        <v>8</v>
      </c>
      <c r="AI15014" s="26" t="str">
        <f>IF(OR(J15014&lt;&gt;"Karakter",pub_gid_0_single_true_output_csv[[#This Row],[Nilai2]]=""),"",IF(AF15014&gt;89,"Sangat baik",IF(AF15014&gt;79,"Baik",IF(AF15014&gt;pub_gid_0_single_true_output_csv[[#This Row],[KKM]],"Cukup",IF(AF15014&gt;59,"Kurang","Sangat kurang")))))</f>
        <v/>
      </c>
      <c r="AJ15014" s="26" t="str">
        <f t="shared" si="469"/>
        <v>Wk.30</v>
      </c>
      <c r="AK15014" s="26" t="str">
        <f>IF(pub_gid_0_single_true_output_csv[[#This Row],[Nilai2]]="","",VLOOKUP(pub_gid_0_single_true_output_csv[[#This Row],[NAMA]],Table7[],3,FALSE))</f>
        <v>Average</v>
      </c>
    </row>
    <row r="15015" spans="1:37" x14ac:dyDescent="0.2">
      <c r="A15015">
        <v>15014</v>
      </c>
      <c r="B15015" s="26" t="s">
        <v>511</v>
      </c>
      <c r="C15015" s="26" t="s">
        <v>366</v>
      </c>
      <c r="D15015" s="26" t="s">
        <v>136</v>
      </c>
      <c r="E15015" s="26" t="s">
        <v>63</v>
      </c>
      <c r="F15015" s="16">
        <v>45862</v>
      </c>
      <c r="G15015">
        <v>24</v>
      </c>
      <c r="H15015" s="26" t="s">
        <v>296</v>
      </c>
      <c r="I15015">
        <v>25</v>
      </c>
      <c r="J15015" s="26" t="s">
        <v>165</v>
      </c>
      <c r="K15015" s="26" t="s">
        <v>170</v>
      </c>
      <c r="L15015" s="26" t="s">
        <v>174</v>
      </c>
      <c r="M15015" s="26" t="s">
        <v>36</v>
      </c>
      <c r="N15015" s="26" t="s">
        <v>37</v>
      </c>
      <c r="O15015" s="26" t="s">
        <v>344</v>
      </c>
      <c r="P15015" s="26" t="s">
        <v>367</v>
      </c>
      <c r="Q15015" s="26" t="s">
        <v>346</v>
      </c>
      <c r="R15015" s="26" t="s">
        <v>347</v>
      </c>
      <c r="S15015" s="26" t="s">
        <v>319</v>
      </c>
      <c r="T15015">
        <v>1</v>
      </c>
      <c r="U15015" s="26" t="s">
        <v>363</v>
      </c>
      <c r="V15015">
        <v>101</v>
      </c>
      <c r="W15015" s="26" t="s">
        <v>364</v>
      </c>
      <c r="X15015" s="26" t="s">
        <v>320</v>
      </c>
      <c r="Y15015" s="26" t="s">
        <v>321</v>
      </c>
      <c r="Z15015">
        <v>69</v>
      </c>
      <c r="AA15015">
        <v>80</v>
      </c>
      <c r="AB15015" s="26" t="s">
        <v>38</v>
      </c>
      <c r="AC15015" s="26" t="s">
        <v>179</v>
      </c>
      <c r="AD15015" s="26" t="s">
        <v>180</v>
      </c>
      <c r="AE15015" s="26" t="str">
        <f>IF(AF15015="","",VLOOKUP(pub_gid_0_single_true_output_csv[[#This Row],[MAPEL]],katalog!$A$2:$B$31,2,FALSE))</f>
        <v>Math</v>
      </c>
      <c r="AF15015" s="26">
        <f t="shared" si="468"/>
        <v>80</v>
      </c>
      <c r="AG15015" s="26" t="str">
        <f>IF(AF15015="","",IF(AF15015&gt;88,"Sangat baik",IF(AF15015&gt;76,"Baik",IF(AF15015&gt;=pub_gid_0_single_true_output_csv[[#This Row],[KKM]],"Cukup","Kurang"))))</f>
        <v>Baik</v>
      </c>
      <c r="AH15015" s="26">
        <f>IF(pub_gid_0_single_true_output_csv[[#This Row],[MATERI KELAS]]="","",VALUE(RIGHT(pub_gid_0_single_true_output_csv[[#This Row],[MATERI KELAS]],2)))</f>
        <v>8</v>
      </c>
      <c r="AI15015" s="26" t="str">
        <f>IF(OR(J15015&lt;&gt;"Karakter",pub_gid_0_single_true_output_csv[[#This Row],[Nilai2]]=""),"",IF(AF15015&gt;89,"Sangat baik",IF(AF15015&gt;79,"Baik",IF(AF15015&gt;pub_gid_0_single_true_output_csv[[#This Row],[KKM]],"Cukup",IF(AF15015&gt;59,"Kurang","Sangat kurang")))))</f>
        <v>Baik</v>
      </c>
      <c r="AJ15015" s="26" t="str">
        <f t="shared" si="469"/>
        <v>Wk.30</v>
      </c>
      <c r="AK15015" s="26" t="str">
        <f>IF(pub_gid_0_single_true_output_csv[[#This Row],[Nilai2]]="","",VLOOKUP(pub_gid_0_single_true_output_csv[[#This Row],[NAMA]],Table7[],3,FALSE))</f>
        <v>Average</v>
      </c>
    </row>
    <row r="15016" spans="1:37" x14ac:dyDescent="0.2">
      <c r="A15016">
        <v>15015</v>
      </c>
      <c r="B15016" s="26" t="s">
        <v>511</v>
      </c>
      <c r="C15016" s="26" t="s">
        <v>366</v>
      </c>
      <c r="D15016" s="26" t="s">
        <v>136</v>
      </c>
      <c r="E15016" s="26" t="s">
        <v>63</v>
      </c>
      <c r="F15016" s="16">
        <v>45862</v>
      </c>
      <c r="G15016">
        <v>24</v>
      </c>
      <c r="H15016" s="26" t="s">
        <v>296</v>
      </c>
      <c r="I15016">
        <v>25</v>
      </c>
      <c r="J15016" s="26" t="s">
        <v>297</v>
      </c>
      <c r="K15016" s="26" t="s">
        <v>298</v>
      </c>
      <c r="L15016" s="26" t="s">
        <v>35</v>
      </c>
      <c r="M15016" s="26" t="s">
        <v>36</v>
      </c>
      <c r="N15016" s="26" t="s">
        <v>37</v>
      </c>
      <c r="O15016" s="26" t="s">
        <v>344</v>
      </c>
      <c r="P15016" s="26" t="s">
        <v>367</v>
      </c>
      <c r="Q15016" s="26" t="s">
        <v>346</v>
      </c>
      <c r="R15016" s="26" t="s">
        <v>347</v>
      </c>
      <c r="S15016" s="26" t="s">
        <v>319</v>
      </c>
      <c r="T15016">
        <v>1</v>
      </c>
      <c r="U15016" s="26" t="s">
        <v>363</v>
      </c>
      <c r="V15016">
        <v>101</v>
      </c>
      <c r="W15016" s="26" t="s">
        <v>364</v>
      </c>
      <c r="X15016" s="26" t="s">
        <v>320</v>
      </c>
      <c r="Y15016" s="26" t="s">
        <v>321</v>
      </c>
      <c r="Z15016">
        <v>69</v>
      </c>
      <c r="AA15016">
        <v>60</v>
      </c>
      <c r="AB15016" s="26" t="s">
        <v>106</v>
      </c>
      <c r="AC15016" s="26" t="s">
        <v>179</v>
      </c>
      <c r="AD15016" s="26" t="s">
        <v>180</v>
      </c>
      <c r="AE15016" s="26" t="str">
        <f>IF(AF15016="","",VLOOKUP(pub_gid_0_single_true_output_csv[[#This Row],[MAPEL]],katalog!$A$2:$B$31,2,FALSE))</f>
        <v>Math</v>
      </c>
      <c r="AF15016" s="26">
        <f t="shared" si="468"/>
        <v>60</v>
      </c>
      <c r="AG15016" s="26" t="str">
        <f>IF(AF15016="","",IF(AF15016&gt;88,"Sangat baik",IF(AF15016&gt;76,"Baik",IF(AF15016&gt;=pub_gid_0_single_true_output_csv[[#This Row],[KKM]],"Cukup","Kurang"))))</f>
        <v>Kurang</v>
      </c>
      <c r="AH15016" s="26">
        <f>IF(pub_gid_0_single_true_output_csv[[#This Row],[MATERI KELAS]]="","",VALUE(RIGHT(pub_gid_0_single_true_output_csv[[#This Row],[MATERI KELAS]],2)))</f>
        <v>8</v>
      </c>
      <c r="AI15016" s="26" t="str">
        <f>IF(OR(J15016&lt;&gt;"Karakter",pub_gid_0_single_true_output_csv[[#This Row],[Nilai2]]=""),"",IF(AF15016&gt;89,"Sangat baik",IF(AF15016&gt;79,"Baik",IF(AF15016&gt;pub_gid_0_single_true_output_csv[[#This Row],[KKM]],"Cukup",IF(AF15016&gt;59,"Kurang","Sangat kurang")))))</f>
        <v/>
      </c>
      <c r="AJ15016" s="26" t="str">
        <f t="shared" si="469"/>
        <v>Wk.30</v>
      </c>
      <c r="AK15016" s="26" t="str">
        <f>IF(pub_gid_0_single_true_output_csv[[#This Row],[Nilai2]]="","",VLOOKUP(pub_gid_0_single_true_output_csv[[#This Row],[NAMA]],Table7[],3,FALSE))</f>
        <v>Average</v>
      </c>
    </row>
    <row r="15017" spans="1:37" x14ac:dyDescent="0.2">
      <c r="A15017">
        <v>15016</v>
      </c>
      <c r="B15017" s="26" t="s">
        <v>511</v>
      </c>
      <c r="C15017" s="26" t="s">
        <v>366</v>
      </c>
      <c r="D15017" s="26" t="s">
        <v>136</v>
      </c>
      <c r="E15017" s="26" t="s">
        <v>63</v>
      </c>
      <c r="F15017" s="16">
        <v>45862</v>
      </c>
      <c r="G15017">
        <v>24</v>
      </c>
      <c r="H15017" s="26" t="s">
        <v>296</v>
      </c>
      <c r="I15017">
        <v>25</v>
      </c>
      <c r="J15017" s="26" t="s">
        <v>70</v>
      </c>
      <c r="K15017" s="26" t="s">
        <v>107</v>
      </c>
      <c r="L15017" s="26" t="s">
        <v>35</v>
      </c>
      <c r="M15017" s="26" t="s">
        <v>36</v>
      </c>
      <c r="N15017" s="26" t="s">
        <v>37</v>
      </c>
      <c r="O15017" s="26" t="s">
        <v>344</v>
      </c>
      <c r="P15017" s="26" t="s">
        <v>367</v>
      </c>
      <c r="Q15017" s="26" t="s">
        <v>346</v>
      </c>
      <c r="R15017" s="26" t="s">
        <v>347</v>
      </c>
      <c r="S15017" s="26" t="s">
        <v>319</v>
      </c>
      <c r="T15017">
        <v>1</v>
      </c>
      <c r="U15017" s="26" t="s">
        <v>363</v>
      </c>
      <c r="V15017">
        <v>101</v>
      </c>
      <c r="W15017" s="26" t="s">
        <v>364</v>
      </c>
      <c r="X15017" s="26" t="s">
        <v>320</v>
      </c>
      <c r="Y15017" s="26" t="s">
        <v>321</v>
      </c>
      <c r="Z15017">
        <v>69</v>
      </c>
      <c r="AA15017">
        <v>30</v>
      </c>
      <c r="AB15017" s="26" t="s">
        <v>106</v>
      </c>
      <c r="AC15017" s="26" t="s">
        <v>179</v>
      </c>
      <c r="AD15017" s="26" t="s">
        <v>180</v>
      </c>
      <c r="AE15017" s="26" t="str">
        <f>IF(AF15017="","",VLOOKUP(pub_gid_0_single_true_output_csv[[#This Row],[MAPEL]],katalog!$A$2:$B$31,2,FALSE))</f>
        <v>Math</v>
      </c>
      <c r="AF15017" s="26">
        <f t="shared" si="468"/>
        <v>30</v>
      </c>
      <c r="AG15017" s="26" t="str">
        <f>IF(AF15017="","",IF(AF15017&gt;88,"Sangat baik",IF(AF15017&gt;76,"Baik",IF(AF15017&gt;=pub_gid_0_single_true_output_csv[[#This Row],[KKM]],"Cukup","Kurang"))))</f>
        <v>Kurang</v>
      </c>
      <c r="AH15017" s="26">
        <f>IF(pub_gid_0_single_true_output_csv[[#This Row],[MATERI KELAS]]="","",VALUE(RIGHT(pub_gid_0_single_true_output_csv[[#This Row],[MATERI KELAS]],2)))</f>
        <v>8</v>
      </c>
      <c r="AI15017" s="26" t="str">
        <f>IF(OR(J15017&lt;&gt;"Karakter",pub_gid_0_single_true_output_csv[[#This Row],[Nilai2]]=""),"",IF(AF15017&gt;89,"Sangat baik",IF(AF15017&gt;79,"Baik",IF(AF15017&gt;pub_gid_0_single_true_output_csv[[#This Row],[KKM]],"Cukup",IF(AF15017&gt;59,"Kurang","Sangat kurang")))))</f>
        <v/>
      </c>
      <c r="AJ15017" s="26" t="str">
        <f t="shared" si="469"/>
        <v>Wk.30</v>
      </c>
      <c r="AK15017" s="26" t="str">
        <f>IF(pub_gid_0_single_true_output_csv[[#This Row],[Nilai2]]="","",VLOOKUP(pub_gid_0_single_true_output_csv[[#This Row],[NAMA]],Table7[],3,FALSE))</f>
        <v>Average</v>
      </c>
    </row>
    <row r="15018" spans="1:37" x14ac:dyDescent="0.2">
      <c r="A15018">
        <v>15017</v>
      </c>
      <c r="B15018" s="26" t="s">
        <v>511</v>
      </c>
      <c r="C15018" s="26" t="s">
        <v>366</v>
      </c>
      <c r="D15018" s="26" t="s">
        <v>136</v>
      </c>
      <c r="E15018" s="26" t="s">
        <v>63</v>
      </c>
      <c r="F15018" s="16">
        <v>45867</v>
      </c>
      <c r="G15018">
        <v>29</v>
      </c>
      <c r="H15018" s="26" t="s">
        <v>296</v>
      </c>
      <c r="I15018">
        <v>25</v>
      </c>
      <c r="J15018" s="26" t="s">
        <v>172</v>
      </c>
      <c r="K15018" s="26" t="s">
        <v>173</v>
      </c>
      <c r="L15018" s="26" t="s">
        <v>35</v>
      </c>
      <c r="M15018" s="26" t="s">
        <v>36</v>
      </c>
      <c r="N15018" s="26" t="s">
        <v>37</v>
      </c>
      <c r="O15018" s="26" t="s">
        <v>344</v>
      </c>
      <c r="P15018" s="26" t="s">
        <v>367</v>
      </c>
      <c r="Q15018" s="26" t="s">
        <v>346</v>
      </c>
      <c r="R15018" s="26" t="s">
        <v>347</v>
      </c>
      <c r="S15018" s="26" t="s">
        <v>319</v>
      </c>
      <c r="T15018">
        <v>1</v>
      </c>
      <c r="U15018" s="26" t="s">
        <v>363</v>
      </c>
      <c r="V15018">
        <v>101</v>
      </c>
      <c r="W15018" s="26" t="s">
        <v>364</v>
      </c>
      <c r="X15018" s="26" t="s">
        <v>320</v>
      </c>
      <c r="Y15018" s="26" t="s">
        <v>321</v>
      </c>
      <c r="Z15018">
        <v>69</v>
      </c>
      <c r="AA15018">
        <v>40</v>
      </c>
      <c r="AB15018" s="26" t="s">
        <v>106</v>
      </c>
      <c r="AC15018" s="26" t="s">
        <v>179</v>
      </c>
      <c r="AD15018" s="26" t="s">
        <v>180</v>
      </c>
      <c r="AE15018" s="26" t="str">
        <f>IF(AF15018="","",VLOOKUP(pub_gid_0_single_true_output_csv[[#This Row],[MAPEL]],katalog!$A$2:$B$31,2,FALSE))</f>
        <v>Math</v>
      </c>
      <c r="AF15018" s="26">
        <f t="shared" si="468"/>
        <v>40</v>
      </c>
      <c r="AG15018" s="26" t="str">
        <f>IF(AF15018="","",IF(AF15018&gt;88,"Sangat baik",IF(AF15018&gt;76,"Baik",IF(AF15018&gt;=pub_gid_0_single_true_output_csv[[#This Row],[KKM]],"Cukup","Kurang"))))</f>
        <v>Kurang</v>
      </c>
      <c r="AH15018" s="26">
        <f>IF(pub_gid_0_single_true_output_csv[[#This Row],[MATERI KELAS]]="","",VALUE(RIGHT(pub_gid_0_single_true_output_csv[[#This Row],[MATERI KELAS]],2)))</f>
        <v>8</v>
      </c>
      <c r="AI15018" s="26" t="str">
        <f>IF(OR(J15018&lt;&gt;"Karakter",pub_gid_0_single_true_output_csv[[#This Row],[Nilai2]]=""),"",IF(AF15018&gt;89,"Sangat baik",IF(AF15018&gt;79,"Baik",IF(AF15018&gt;pub_gid_0_single_true_output_csv[[#This Row],[KKM]],"Cukup",IF(AF15018&gt;59,"Kurang","Sangat kurang")))))</f>
        <v/>
      </c>
      <c r="AJ15018" s="26" t="str">
        <f t="shared" si="469"/>
        <v>Wk.31</v>
      </c>
      <c r="AK15018" s="26" t="str">
        <f>IF(pub_gid_0_single_true_output_csv[[#This Row],[Nilai2]]="","",VLOOKUP(pub_gid_0_single_true_output_csv[[#This Row],[NAMA]],Table7[],3,FALSE))</f>
        <v>Average</v>
      </c>
    </row>
    <row r="15019" spans="1:37" x14ac:dyDescent="0.2">
      <c r="A15019">
        <v>15018</v>
      </c>
      <c r="B15019" s="26" t="s">
        <v>511</v>
      </c>
      <c r="C15019" s="26" t="s">
        <v>366</v>
      </c>
      <c r="D15019" s="26" t="s">
        <v>136</v>
      </c>
      <c r="E15019" s="26" t="s">
        <v>63</v>
      </c>
      <c r="F15019" s="16">
        <v>45867</v>
      </c>
      <c r="G15019">
        <v>29</v>
      </c>
      <c r="H15019" s="26" t="s">
        <v>296</v>
      </c>
      <c r="I15019">
        <v>25</v>
      </c>
      <c r="J15019" s="26" t="s">
        <v>165</v>
      </c>
      <c r="K15019" s="26" t="s">
        <v>170</v>
      </c>
      <c r="L15019" s="26" t="s">
        <v>174</v>
      </c>
      <c r="M15019" s="26" t="s">
        <v>36</v>
      </c>
      <c r="N15019" s="26" t="s">
        <v>37</v>
      </c>
      <c r="O15019" s="26" t="s">
        <v>344</v>
      </c>
      <c r="P15019" s="26" t="s">
        <v>367</v>
      </c>
      <c r="Q15019" s="26" t="s">
        <v>346</v>
      </c>
      <c r="R15019" s="26" t="s">
        <v>347</v>
      </c>
      <c r="S15019" s="26" t="s">
        <v>319</v>
      </c>
      <c r="T15019">
        <v>1</v>
      </c>
      <c r="U15019" s="26" t="s">
        <v>363</v>
      </c>
      <c r="V15019">
        <v>101</v>
      </c>
      <c r="W15019" s="26" t="s">
        <v>364</v>
      </c>
      <c r="X15019" s="26" t="s">
        <v>320</v>
      </c>
      <c r="Y15019" s="26" t="s">
        <v>321</v>
      </c>
      <c r="Z15019">
        <v>69</v>
      </c>
      <c r="AA15019">
        <v>80</v>
      </c>
      <c r="AB15019" s="26" t="s">
        <v>38</v>
      </c>
      <c r="AC15019" s="26" t="s">
        <v>179</v>
      </c>
      <c r="AD15019" s="26" t="s">
        <v>180</v>
      </c>
      <c r="AE15019" s="26" t="str">
        <f>IF(AF15019="","",VLOOKUP(pub_gid_0_single_true_output_csv[[#This Row],[MAPEL]],katalog!$A$2:$B$31,2,FALSE))</f>
        <v>Math</v>
      </c>
      <c r="AF15019" s="26">
        <f t="shared" si="468"/>
        <v>80</v>
      </c>
      <c r="AG15019" s="26" t="str">
        <f>IF(AF15019="","",IF(AF15019&gt;88,"Sangat baik",IF(AF15019&gt;76,"Baik",IF(AF15019&gt;=pub_gid_0_single_true_output_csv[[#This Row],[KKM]],"Cukup","Kurang"))))</f>
        <v>Baik</v>
      </c>
      <c r="AH15019" s="26">
        <f>IF(pub_gid_0_single_true_output_csv[[#This Row],[MATERI KELAS]]="","",VALUE(RIGHT(pub_gid_0_single_true_output_csv[[#This Row],[MATERI KELAS]],2)))</f>
        <v>8</v>
      </c>
      <c r="AI15019" s="26" t="str">
        <f>IF(OR(J15019&lt;&gt;"Karakter",pub_gid_0_single_true_output_csv[[#This Row],[Nilai2]]=""),"",IF(AF15019&gt;89,"Sangat baik",IF(AF15019&gt;79,"Baik",IF(AF15019&gt;pub_gid_0_single_true_output_csv[[#This Row],[KKM]],"Cukup",IF(AF15019&gt;59,"Kurang","Sangat kurang")))))</f>
        <v>Baik</v>
      </c>
      <c r="AJ15019" s="26" t="str">
        <f t="shared" si="469"/>
        <v>Wk.31</v>
      </c>
      <c r="AK15019" s="26" t="str">
        <f>IF(pub_gid_0_single_true_output_csv[[#This Row],[Nilai2]]="","",VLOOKUP(pub_gid_0_single_true_output_csv[[#This Row],[NAMA]],Table7[],3,FALSE))</f>
        <v>Average</v>
      </c>
    </row>
    <row r="15020" spans="1:37" x14ac:dyDescent="0.2">
      <c r="A15020">
        <v>15019</v>
      </c>
      <c r="B15020" s="26" t="s">
        <v>511</v>
      </c>
      <c r="C15020" s="26" t="s">
        <v>366</v>
      </c>
      <c r="D15020" s="26" t="s">
        <v>136</v>
      </c>
      <c r="E15020" s="26" t="s">
        <v>63</v>
      </c>
      <c r="F15020" s="16">
        <v>45867</v>
      </c>
      <c r="G15020">
        <v>29</v>
      </c>
      <c r="H15020" s="26" t="s">
        <v>296</v>
      </c>
      <c r="I15020">
        <v>25</v>
      </c>
      <c r="J15020" s="26" t="s">
        <v>297</v>
      </c>
      <c r="K15020" s="26" t="s">
        <v>298</v>
      </c>
      <c r="L15020" s="26" t="s">
        <v>35</v>
      </c>
      <c r="M15020" s="26" t="s">
        <v>36</v>
      </c>
      <c r="N15020" s="26" t="s">
        <v>37</v>
      </c>
      <c r="O15020" s="26" t="s">
        <v>344</v>
      </c>
      <c r="P15020" s="26" t="s">
        <v>367</v>
      </c>
      <c r="Q15020" s="26" t="s">
        <v>346</v>
      </c>
      <c r="R15020" s="26" t="s">
        <v>347</v>
      </c>
      <c r="S15020" s="26" t="s">
        <v>319</v>
      </c>
      <c r="T15020">
        <v>1</v>
      </c>
      <c r="U15020" s="26" t="s">
        <v>363</v>
      </c>
      <c r="V15020">
        <v>101</v>
      </c>
      <c r="W15020" s="26" t="s">
        <v>364</v>
      </c>
      <c r="X15020" s="26" t="s">
        <v>320</v>
      </c>
      <c r="Y15020" s="26" t="s">
        <v>321</v>
      </c>
      <c r="Z15020">
        <v>69</v>
      </c>
      <c r="AA15020">
        <v>60</v>
      </c>
      <c r="AB15020" s="26" t="s">
        <v>106</v>
      </c>
      <c r="AC15020" s="26" t="s">
        <v>179</v>
      </c>
      <c r="AD15020" s="26" t="s">
        <v>180</v>
      </c>
      <c r="AE15020" s="26" t="str">
        <f>IF(AF15020="","",VLOOKUP(pub_gid_0_single_true_output_csv[[#This Row],[MAPEL]],katalog!$A$2:$B$31,2,FALSE))</f>
        <v>Math</v>
      </c>
      <c r="AF15020" s="26">
        <f t="shared" si="468"/>
        <v>60</v>
      </c>
      <c r="AG15020" s="26" t="str">
        <f>IF(AF15020="","",IF(AF15020&gt;88,"Sangat baik",IF(AF15020&gt;76,"Baik",IF(AF15020&gt;=pub_gid_0_single_true_output_csv[[#This Row],[KKM]],"Cukup","Kurang"))))</f>
        <v>Kurang</v>
      </c>
      <c r="AH15020" s="26">
        <f>IF(pub_gid_0_single_true_output_csv[[#This Row],[MATERI KELAS]]="","",VALUE(RIGHT(pub_gid_0_single_true_output_csv[[#This Row],[MATERI KELAS]],2)))</f>
        <v>8</v>
      </c>
      <c r="AI15020" s="26" t="str">
        <f>IF(OR(J15020&lt;&gt;"Karakter",pub_gid_0_single_true_output_csv[[#This Row],[Nilai2]]=""),"",IF(AF15020&gt;89,"Sangat baik",IF(AF15020&gt;79,"Baik",IF(AF15020&gt;pub_gid_0_single_true_output_csv[[#This Row],[KKM]],"Cukup",IF(AF15020&gt;59,"Kurang","Sangat kurang")))))</f>
        <v/>
      </c>
      <c r="AJ15020" s="26" t="str">
        <f t="shared" si="469"/>
        <v>Wk.31</v>
      </c>
      <c r="AK15020" s="26" t="str">
        <f>IF(pub_gid_0_single_true_output_csv[[#This Row],[Nilai2]]="","",VLOOKUP(pub_gid_0_single_true_output_csv[[#This Row],[NAMA]],Table7[],3,FALSE))</f>
        <v>Average</v>
      </c>
    </row>
    <row r="15021" spans="1:37" x14ac:dyDescent="0.2">
      <c r="A15021">
        <v>15020</v>
      </c>
      <c r="B15021" s="26" t="s">
        <v>511</v>
      </c>
      <c r="C15021" s="26" t="s">
        <v>366</v>
      </c>
      <c r="D15021" s="26" t="s">
        <v>136</v>
      </c>
      <c r="E15021" s="26" t="s">
        <v>63</v>
      </c>
      <c r="F15021" s="16">
        <v>45867</v>
      </c>
      <c r="G15021">
        <v>29</v>
      </c>
      <c r="H15021" s="26" t="s">
        <v>296</v>
      </c>
      <c r="I15021">
        <v>25</v>
      </c>
      <c r="J15021" s="26" t="s">
        <v>70</v>
      </c>
      <c r="K15021" s="26" t="s">
        <v>107</v>
      </c>
      <c r="L15021" s="26" t="s">
        <v>35</v>
      </c>
      <c r="M15021" s="26" t="s">
        <v>36</v>
      </c>
      <c r="N15021" s="26" t="s">
        <v>37</v>
      </c>
      <c r="O15021" s="26" t="s">
        <v>344</v>
      </c>
      <c r="P15021" s="26" t="s">
        <v>367</v>
      </c>
      <c r="Q15021" s="26" t="s">
        <v>346</v>
      </c>
      <c r="R15021" s="26" t="s">
        <v>347</v>
      </c>
      <c r="S15021" s="26" t="s">
        <v>319</v>
      </c>
      <c r="T15021">
        <v>1</v>
      </c>
      <c r="U15021" s="26" t="s">
        <v>363</v>
      </c>
      <c r="V15021">
        <v>101</v>
      </c>
      <c r="W15021" s="26" t="s">
        <v>364</v>
      </c>
      <c r="X15021" s="26" t="s">
        <v>320</v>
      </c>
      <c r="Y15021" s="26" t="s">
        <v>321</v>
      </c>
      <c r="Z15021">
        <v>69</v>
      </c>
      <c r="AA15021">
        <v>30</v>
      </c>
      <c r="AB15021" s="26" t="s">
        <v>106</v>
      </c>
      <c r="AC15021" s="26" t="s">
        <v>179</v>
      </c>
      <c r="AD15021" s="26" t="s">
        <v>180</v>
      </c>
      <c r="AE15021" s="26" t="str">
        <f>IF(AF15021="","",VLOOKUP(pub_gid_0_single_true_output_csv[[#This Row],[MAPEL]],katalog!$A$2:$B$31,2,FALSE))</f>
        <v>Math</v>
      </c>
      <c r="AF15021" s="26">
        <f t="shared" si="468"/>
        <v>30</v>
      </c>
      <c r="AG15021" s="26" t="str">
        <f>IF(AF15021="","",IF(AF15021&gt;88,"Sangat baik",IF(AF15021&gt;76,"Baik",IF(AF15021&gt;=pub_gid_0_single_true_output_csv[[#This Row],[KKM]],"Cukup","Kurang"))))</f>
        <v>Kurang</v>
      </c>
      <c r="AH15021" s="26">
        <f>IF(pub_gid_0_single_true_output_csv[[#This Row],[MATERI KELAS]]="","",VALUE(RIGHT(pub_gid_0_single_true_output_csv[[#This Row],[MATERI KELAS]],2)))</f>
        <v>8</v>
      </c>
      <c r="AI15021" s="26" t="str">
        <f>IF(OR(J15021&lt;&gt;"Karakter",pub_gid_0_single_true_output_csv[[#This Row],[Nilai2]]=""),"",IF(AF15021&gt;89,"Sangat baik",IF(AF15021&gt;79,"Baik",IF(AF15021&gt;pub_gid_0_single_true_output_csv[[#This Row],[KKM]],"Cukup",IF(AF15021&gt;59,"Kurang","Sangat kurang")))))</f>
        <v/>
      </c>
      <c r="AJ15021" s="26" t="str">
        <f t="shared" si="469"/>
        <v>Wk.31</v>
      </c>
      <c r="AK15021" s="26" t="str">
        <f>IF(pub_gid_0_single_true_output_csv[[#This Row],[Nilai2]]="","",VLOOKUP(pub_gid_0_single_true_output_csv[[#This Row],[NAMA]],Table7[],3,FALSE))</f>
        <v>Average</v>
      </c>
    </row>
    <row r="15022" spans="1:37" x14ac:dyDescent="0.2">
      <c r="A15022">
        <v>15021</v>
      </c>
      <c r="B15022" s="26" t="s">
        <v>511</v>
      </c>
      <c r="C15022" s="26" t="s">
        <v>366</v>
      </c>
      <c r="D15022" s="26" t="s">
        <v>136</v>
      </c>
      <c r="E15022" s="26" t="s">
        <v>63</v>
      </c>
      <c r="F15022" s="16">
        <v>45875</v>
      </c>
      <c r="G15022">
        <v>6</v>
      </c>
      <c r="H15022" s="26" t="s">
        <v>326</v>
      </c>
      <c r="I15022">
        <v>25</v>
      </c>
      <c r="J15022" s="26" t="s">
        <v>172</v>
      </c>
      <c r="K15022" s="26" t="s">
        <v>173</v>
      </c>
      <c r="L15022" s="26" t="s">
        <v>35</v>
      </c>
      <c r="M15022" s="26" t="s">
        <v>36</v>
      </c>
      <c r="N15022" s="26" t="s">
        <v>37</v>
      </c>
      <c r="O15022" s="26" t="s">
        <v>344</v>
      </c>
      <c r="P15022" s="26" t="s">
        <v>367</v>
      </c>
      <c r="Q15022" s="26" t="s">
        <v>346</v>
      </c>
      <c r="R15022" s="26" t="s">
        <v>347</v>
      </c>
      <c r="S15022" s="26" t="s">
        <v>319</v>
      </c>
      <c r="T15022">
        <v>1</v>
      </c>
      <c r="U15022" s="26" t="s">
        <v>363</v>
      </c>
      <c r="V15022">
        <v>101</v>
      </c>
      <c r="W15022" s="26" t="s">
        <v>364</v>
      </c>
      <c r="X15022" s="26" t="s">
        <v>320</v>
      </c>
      <c r="Y15022" s="26" t="s">
        <v>321</v>
      </c>
      <c r="Z15022">
        <v>69</v>
      </c>
      <c r="AA15022">
        <v>55</v>
      </c>
      <c r="AB15022" s="26" t="s">
        <v>106</v>
      </c>
      <c r="AC15022" s="26" t="s">
        <v>179</v>
      </c>
      <c r="AD15022" s="26" t="s">
        <v>180</v>
      </c>
      <c r="AE15022" s="26" t="str">
        <f>IF(AF15022="","",VLOOKUP(pub_gid_0_single_true_output_csv[[#This Row],[MAPEL]],katalog!$A$2:$B$31,2,FALSE))</f>
        <v>Math</v>
      </c>
      <c r="AF15022" s="26">
        <f t="shared" si="468"/>
        <v>55</v>
      </c>
      <c r="AG15022" s="26" t="str">
        <f>IF(AF15022="","",IF(AF15022&gt;88,"Sangat baik",IF(AF15022&gt;76,"Baik",IF(AF15022&gt;=pub_gid_0_single_true_output_csv[[#This Row],[KKM]],"Cukup","Kurang"))))</f>
        <v>Kurang</v>
      </c>
      <c r="AH15022" s="26">
        <f>IF(pub_gid_0_single_true_output_csv[[#This Row],[MATERI KELAS]]="","",VALUE(RIGHT(pub_gid_0_single_true_output_csv[[#This Row],[MATERI KELAS]],2)))</f>
        <v>8</v>
      </c>
      <c r="AI15022" s="26" t="str">
        <f>IF(OR(J15022&lt;&gt;"Karakter",pub_gid_0_single_true_output_csv[[#This Row],[Nilai2]]=""),"",IF(AF15022&gt;89,"Sangat baik",IF(AF15022&gt;79,"Baik",IF(AF15022&gt;pub_gid_0_single_true_output_csv[[#This Row],[KKM]],"Cukup",IF(AF15022&gt;59,"Kurang","Sangat kurang")))))</f>
        <v/>
      </c>
      <c r="AJ15022" s="26" t="str">
        <f t="shared" si="469"/>
        <v>Wk.32</v>
      </c>
      <c r="AK15022" s="26" t="str">
        <f>IF(pub_gid_0_single_true_output_csv[[#This Row],[Nilai2]]="","",VLOOKUP(pub_gid_0_single_true_output_csv[[#This Row],[NAMA]],Table7[],3,FALSE))</f>
        <v>Average</v>
      </c>
    </row>
    <row r="15023" spans="1:37" x14ac:dyDescent="0.2">
      <c r="A15023">
        <v>15022</v>
      </c>
      <c r="B15023" s="26" t="s">
        <v>511</v>
      </c>
      <c r="C15023" s="26" t="s">
        <v>366</v>
      </c>
      <c r="D15023" s="26" t="s">
        <v>136</v>
      </c>
      <c r="E15023" s="26" t="s">
        <v>63</v>
      </c>
      <c r="F15023" s="16">
        <v>45875</v>
      </c>
      <c r="G15023">
        <v>6</v>
      </c>
      <c r="H15023" s="26" t="s">
        <v>326</v>
      </c>
      <c r="I15023">
        <v>25</v>
      </c>
      <c r="J15023" s="26" t="s">
        <v>165</v>
      </c>
      <c r="K15023" s="26" t="s">
        <v>170</v>
      </c>
      <c r="L15023" s="26" t="s">
        <v>174</v>
      </c>
      <c r="M15023" s="26" t="s">
        <v>36</v>
      </c>
      <c r="N15023" s="26" t="s">
        <v>37</v>
      </c>
      <c r="O15023" s="26" t="s">
        <v>344</v>
      </c>
      <c r="P15023" s="26" t="s">
        <v>367</v>
      </c>
      <c r="Q15023" s="26" t="s">
        <v>346</v>
      </c>
      <c r="R15023" s="26" t="s">
        <v>347</v>
      </c>
      <c r="S15023" s="26" t="s">
        <v>319</v>
      </c>
      <c r="T15023">
        <v>1</v>
      </c>
      <c r="U15023" s="26" t="s">
        <v>363</v>
      </c>
      <c r="V15023">
        <v>101</v>
      </c>
      <c r="W15023" s="26" t="s">
        <v>364</v>
      </c>
      <c r="X15023" s="26" t="s">
        <v>320</v>
      </c>
      <c r="Y15023" s="26" t="s">
        <v>321</v>
      </c>
      <c r="Z15023">
        <v>69</v>
      </c>
      <c r="AA15023">
        <v>70</v>
      </c>
      <c r="AB15023" s="26" t="s">
        <v>38</v>
      </c>
      <c r="AC15023" s="26" t="s">
        <v>179</v>
      </c>
      <c r="AD15023" s="26" t="s">
        <v>180</v>
      </c>
      <c r="AE15023" s="26" t="str">
        <f>IF(AF15023="","",VLOOKUP(pub_gid_0_single_true_output_csv[[#This Row],[MAPEL]],katalog!$A$2:$B$31,2,FALSE))</f>
        <v>Math</v>
      </c>
      <c r="AF15023" s="26">
        <f t="shared" si="468"/>
        <v>70</v>
      </c>
      <c r="AG15023" s="26" t="str">
        <f>IF(AF15023="","",IF(AF15023&gt;88,"Sangat baik",IF(AF15023&gt;76,"Baik",IF(AF15023&gt;=pub_gid_0_single_true_output_csv[[#This Row],[KKM]],"Cukup","Kurang"))))</f>
        <v>Cukup</v>
      </c>
      <c r="AH15023" s="26">
        <f>IF(pub_gid_0_single_true_output_csv[[#This Row],[MATERI KELAS]]="","",VALUE(RIGHT(pub_gid_0_single_true_output_csv[[#This Row],[MATERI KELAS]],2)))</f>
        <v>8</v>
      </c>
      <c r="AI15023" s="26" t="str">
        <f>IF(OR(J15023&lt;&gt;"Karakter",pub_gid_0_single_true_output_csv[[#This Row],[Nilai2]]=""),"",IF(AF15023&gt;89,"Sangat baik",IF(AF15023&gt;79,"Baik",IF(AF15023&gt;pub_gid_0_single_true_output_csv[[#This Row],[KKM]],"Cukup",IF(AF15023&gt;59,"Kurang","Sangat kurang")))))</f>
        <v>Cukup</v>
      </c>
      <c r="AJ15023" s="26" t="str">
        <f t="shared" si="469"/>
        <v>Wk.32</v>
      </c>
      <c r="AK15023" s="26" t="str">
        <f>IF(pub_gid_0_single_true_output_csv[[#This Row],[Nilai2]]="","",VLOOKUP(pub_gid_0_single_true_output_csv[[#This Row],[NAMA]],Table7[],3,FALSE))</f>
        <v>Average</v>
      </c>
    </row>
    <row r="15024" spans="1:37" x14ac:dyDescent="0.2">
      <c r="A15024">
        <v>15023</v>
      </c>
      <c r="B15024" s="26" t="s">
        <v>511</v>
      </c>
      <c r="C15024" s="26" t="s">
        <v>366</v>
      </c>
      <c r="D15024" s="26" t="s">
        <v>136</v>
      </c>
      <c r="E15024" s="26" t="s">
        <v>63</v>
      </c>
      <c r="F15024" s="16">
        <v>45876</v>
      </c>
      <c r="G15024">
        <v>7</v>
      </c>
      <c r="H15024" s="26" t="s">
        <v>326</v>
      </c>
      <c r="I15024">
        <v>25</v>
      </c>
      <c r="J15024" s="26" t="s">
        <v>297</v>
      </c>
      <c r="K15024" s="26" t="s">
        <v>298</v>
      </c>
      <c r="L15024" s="26" t="s">
        <v>35</v>
      </c>
      <c r="M15024" s="26" t="s">
        <v>36</v>
      </c>
      <c r="N15024" s="26" t="s">
        <v>37</v>
      </c>
      <c r="O15024" s="26" t="s">
        <v>344</v>
      </c>
      <c r="P15024" s="26" t="s">
        <v>367</v>
      </c>
      <c r="Q15024" s="26" t="s">
        <v>346</v>
      </c>
      <c r="R15024" s="26" t="s">
        <v>347</v>
      </c>
      <c r="S15024" s="26" t="s">
        <v>319</v>
      </c>
      <c r="T15024">
        <v>1</v>
      </c>
      <c r="U15024" s="26" t="s">
        <v>363</v>
      </c>
      <c r="V15024">
        <v>101</v>
      </c>
      <c r="W15024" s="26" t="s">
        <v>364</v>
      </c>
      <c r="X15024" s="26" t="s">
        <v>320</v>
      </c>
      <c r="Y15024" s="26" t="s">
        <v>321</v>
      </c>
      <c r="Z15024">
        <v>69</v>
      </c>
      <c r="AA15024">
        <v>60</v>
      </c>
      <c r="AB15024" s="26" t="s">
        <v>106</v>
      </c>
      <c r="AC15024" s="26" t="s">
        <v>179</v>
      </c>
      <c r="AD15024" s="26" t="s">
        <v>180</v>
      </c>
      <c r="AE15024" s="26" t="str">
        <f>IF(AF15024="","",VLOOKUP(pub_gid_0_single_true_output_csv[[#This Row],[MAPEL]],katalog!$A$2:$B$31,2,FALSE))</f>
        <v>Math</v>
      </c>
      <c r="AF15024" s="26">
        <f t="shared" si="468"/>
        <v>60</v>
      </c>
      <c r="AG15024" s="26" t="str">
        <f>IF(AF15024="","",IF(AF15024&gt;88,"Sangat baik",IF(AF15024&gt;76,"Baik",IF(AF15024&gt;=pub_gid_0_single_true_output_csv[[#This Row],[KKM]],"Cukup","Kurang"))))</f>
        <v>Kurang</v>
      </c>
      <c r="AH15024" s="26">
        <f>IF(pub_gid_0_single_true_output_csv[[#This Row],[MATERI KELAS]]="","",VALUE(RIGHT(pub_gid_0_single_true_output_csv[[#This Row],[MATERI KELAS]],2)))</f>
        <v>8</v>
      </c>
      <c r="AI15024" s="26" t="str">
        <f>IF(OR(J15024&lt;&gt;"Karakter",pub_gid_0_single_true_output_csv[[#This Row],[Nilai2]]=""),"",IF(AF15024&gt;89,"Sangat baik",IF(AF15024&gt;79,"Baik",IF(AF15024&gt;pub_gid_0_single_true_output_csv[[#This Row],[KKM]],"Cukup",IF(AF15024&gt;59,"Kurang","Sangat kurang")))))</f>
        <v/>
      </c>
      <c r="AJ15024" s="26" t="str">
        <f t="shared" si="469"/>
        <v>Wk.32</v>
      </c>
      <c r="AK15024" s="26" t="str">
        <f>IF(pub_gid_0_single_true_output_csv[[#This Row],[Nilai2]]="","",VLOOKUP(pub_gid_0_single_true_output_csv[[#This Row],[NAMA]],Table7[],3,FALSE))</f>
        <v>Average</v>
      </c>
    </row>
    <row r="15025" spans="1:37" x14ac:dyDescent="0.2">
      <c r="A15025">
        <v>15024</v>
      </c>
      <c r="B15025" s="26" t="s">
        <v>511</v>
      </c>
      <c r="C15025" s="26" t="s">
        <v>366</v>
      </c>
      <c r="D15025" s="26" t="s">
        <v>136</v>
      </c>
      <c r="E15025" s="26" t="s">
        <v>63</v>
      </c>
      <c r="F15025" s="16">
        <v>45876</v>
      </c>
      <c r="G15025">
        <v>7</v>
      </c>
      <c r="H15025" s="26" t="s">
        <v>326</v>
      </c>
      <c r="I15025">
        <v>25</v>
      </c>
      <c r="J15025" s="26" t="s">
        <v>70</v>
      </c>
      <c r="K15025" s="26" t="s">
        <v>107</v>
      </c>
      <c r="L15025" s="26" t="s">
        <v>35</v>
      </c>
      <c r="M15025" s="26" t="s">
        <v>36</v>
      </c>
      <c r="N15025" s="26" t="s">
        <v>37</v>
      </c>
      <c r="O15025" s="26" t="s">
        <v>344</v>
      </c>
      <c r="P15025" s="26" t="s">
        <v>367</v>
      </c>
      <c r="Q15025" s="26" t="s">
        <v>346</v>
      </c>
      <c r="R15025" s="26" t="s">
        <v>347</v>
      </c>
      <c r="S15025" s="26" t="s">
        <v>319</v>
      </c>
      <c r="T15025">
        <v>1</v>
      </c>
      <c r="U15025" s="26" t="s">
        <v>363</v>
      </c>
      <c r="V15025">
        <v>101</v>
      </c>
      <c r="W15025" s="26" t="s">
        <v>364</v>
      </c>
      <c r="X15025" s="26" t="s">
        <v>320</v>
      </c>
      <c r="Y15025" s="26" t="s">
        <v>321</v>
      </c>
      <c r="Z15025">
        <v>69</v>
      </c>
      <c r="AA15025">
        <v>70</v>
      </c>
      <c r="AB15025" s="26" t="s">
        <v>38</v>
      </c>
      <c r="AC15025" s="26" t="s">
        <v>179</v>
      </c>
      <c r="AD15025" s="26" t="s">
        <v>180</v>
      </c>
      <c r="AE15025" s="26" t="str">
        <f>IF(AF15025="","",VLOOKUP(pub_gid_0_single_true_output_csv[[#This Row],[MAPEL]],katalog!$A$2:$B$31,2,FALSE))</f>
        <v>Math</v>
      </c>
      <c r="AF15025" s="26">
        <f t="shared" si="468"/>
        <v>70</v>
      </c>
      <c r="AG15025" s="26" t="str">
        <f>IF(AF15025="","",IF(AF15025&gt;88,"Sangat baik",IF(AF15025&gt;76,"Baik",IF(AF15025&gt;=pub_gid_0_single_true_output_csv[[#This Row],[KKM]],"Cukup","Kurang"))))</f>
        <v>Cukup</v>
      </c>
      <c r="AH15025" s="26">
        <f>IF(pub_gid_0_single_true_output_csv[[#This Row],[MATERI KELAS]]="","",VALUE(RIGHT(pub_gid_0_single_true_output_csv[[#This Row],[MATERI KELAS]],2)))</f>
        <v>8</v>
      </c>
      <c r="AI15025" s="26" t="str">
        <f>IF(OR(J15025&lt;&gt;"Karakter",pub_gid_0_single_true_output_csv[[#This Row],[Nilai2]]=""),"",IF(AF15025&gt;89,"Sangat baik",IF(AF15025&gt;79,"Baik",IF(AF15025&gt;pub_gid_0_single_true_output_csv[[#This Row],[KKM]],"Cukup",IF(AF15025&gt;59,"Kurang","Sangat kurang")))))</f>
        <v/>
      </c>
      <c r="AJ15025" s="26" t="str">
        <f t="shared" si="469"/>
        <v>Wk.32</v>
      </c>
      <c r="AK15025" s="26" t="str">
        <f>IF(pub_gid_0_single_true_output_csv[[#This Row],[Nilai2]]="","",VLOOKUP(pub_gid_0_single_true_output_csv[[#This Row],[NAMA]],Table7[],3,FALSE))</f>
        <v>Average</v>
      </c>
    </row>
    <row r="15026" spans="1:37" x14ac:dyDescent="0.2">
      <c r="A15026">
        <v>15025</v>
      </c>
      <c r="B15026" s="26" t="s">
        <v>511</v>
      </c>
      <c r="C15026" s="26" t="s">
        <v>366</v>
      </c>
      <c r="D15026" s="26" t="s">
        <v>136</v>
      </c>
      <c r="E15026" s="26" t="s">
        <v>63</v>
      </c>
      <c r="F15026" s="16">
        <v>45882</v>
      </c>
      <c r="G15026">
        <v>13</v>
      </c>
      <c r="H15026" s="26" t="s">
        <v>326</v>
      </c>
      <c r="I15026">
        <v>25</v>
      </c>
      <c r="J15026" s="26" t="s">
        <v>172</v>
      </c>
      <c r="K15026" s="26" t="s">
        <v>173</v>
      </c>
      <c r="L15026" s="26" t="s">
        <v>35</v>
      </c>
      <c r="M15026" s="26" t="s">
        <v>36</v>
      </c>
      <c r="N15026" s="26" t="s">
        <v>37</v>
      </c>
      <c r="O15026" s="26" t="s">
        <v>344</v>
      </c>
      <c r="P15026" s="26" t="s">
        <v>367</v>
      </c>
      <c r="Q15026" s="26" t="s">
        <v>346</v>
      </c>
      <c r="R15026" s="26" t="s">
        <v>347</v>
      </c>
      <c r="S15026" s="26" t="s">
        <v>336</v>
      </c>
      <c r="T15026">
        <v>1</v>
      </c>
      <c r="U15026" s="26" t="s">
        <v>363</v>
      </c>
      <c r="V15026">
        <v>102</v>
      </c>
      <c r="W15026" s="26" t="s">
        <v>523</v>
      </c>
      <c r="X15026" s="26" t="s">
        <v>320</v>
      </c>
      <c r="Y15026" s="26" t="s">
        <v>321</v>
      </c>
      <c r="Z15026">
        <v>69</v>
      </c>
      <c r="AA15026">
        <v>50</v>
      </c>
      <c r="AB15026" s="26" t="s">
        <v>106</v>
      </c>
      <c r="AC15026" s="26" t="s">
        <v>179</v>
      </c>
      <c r="AD15026" s="26" t="s">
        <v>180</v>
      </c>
      <c r="AE15026" s="26" t="str">
        <f>IF(AF15026="","",VLOOKUP(pub_gid_0_single_true_output_csv[[#This Row],[MAPEL]],katalog!$A$2:$B$31,2,FALSE))</f>
        <v>Math</v>
      </c>
      <c r="AF15026" s="26">
        <f t="shared" si="468"/>
        <v>50</v>
      </c>
      <c r="AG15026" s="26" t="str">
        <f>IF(AF15026="","",IF(AF15026&gt;88,"Sangat baik",IF(AF15026&gt;76,"Baik",IF(AF15026&gt;=pub_gid_0_single_true_output_csv[[#This Row],[KKM]],"Cukup","Kurang"))))</f>
        <v>Kurang</v>
      </c>
      <c r="AH15026" s="26">
        <f>IF(pub_gid_0_single_true_output_csv[[#This Row],[MATERI KELAS]]="","",VALUE(RIGHT(pub_gid_0_single_true_output_csv[[#This Row],[MATERI KELAS]],2)))</f>
        <v>8</v>
      </c>
      <c r="AI15026" s="26" t="str">
        <f>IF(OR(J15026&lt;&gt;"Karakter",pub_gid_0_single_true_output_csv[[#This Row],[Nilai2]]=""),"",IF(AF15026&gt;89,"Sangat baik",IF(AF15026&gt;79,"Baik",IF(AF15026&gt;pub_gid_0_single_true_output_csv[[#This Row],[KKM]],"Cukup",IF(AF15026&gt;59,"Kurang","Sangat kurang")))))</f>
        <v/>
      </c>
      <c r="AJ15026" s="26" t="str">
        <f t="shared" si="469"/>
        <v>Wk.33</v>
      </c>
      <c r="AK15026" s="26" t="str">
        <f>IF(pub_gid_0_single_true_output_csv[[#This Row],[Nilai2]]="","",VLOOKUP(pub_gid_0_single_true_output_csv[[#This Row],[NAMA]],Table7[],3,FALSE))</f>
        <v>Average</v>
      </c>
    </row>
    <row r="15027" spans="1:37" x14ac:dyDescent="0.2">
      <c r="A15027">
        <v>15026</v>
      </c>
      <c r="B15027" s="26" t="s">
        <v>511</v>
      </c>
      <c r="C15027" s="26" t="s">
        <v>366</v>
      </c>
      <c r="D15027" s="26" t="s">
        <v>136</v>
      </c>
      <c r="E15027" s="26" t="s">
        <v>63</v>
      </c>
      <c r="F15027" s="16">
        <v>45882</v>
      </c>
      <c r="G15027">
        <v>13</v>
      </c>
      <c r="H15027" s="26" t="s">
        <v>326</v>
      </c>
      <c r="I15027">
        <v>25</v>
      </c>
      <c r="J15027" s="26" t="s">
        <v>165</v>
      </c>
      <c r="K15027" s="26" t="s">
        <v>170</v>
      </c>
      <c r="L15027" s="26" t="s">
        <v>174</v>
      </c>
      <c r="M15027" s="26" t="s">
        <v>36</v>
      </c>
      <c r="N15027" s="26" t="s">
        <v>37</v>
      </c>
      <c r="O15027" s="26" t="s">
        <v>344</v>
      </c>
      <c r="P15027" s="26" t="s">
        <v>367</v>
      </c>
      <c r="Q15027" s="26" t="s">
        <v>346</v>
      </c>
      <c r="R15027" s="26" t="s">
        <v>347</v>
      </c>
      <c r="S15027" s="26" t="s">
        <v>336</v>
      </c>
      <c r="T15027">
        <v>1</v>
      </c>
      <c r="U15027" s="26" t="s">
        <v>363</v>
      </c>
      <c r="V15027">
        <v>102</v>
      </c>
      <c r="W15027" s="26" t="s">
        <v>523</v>
      </c>
      <c r="X15027" s="26" t="s">
        <v>320</v>
      </c>
      <c r="Y15027" s="26" t="s">
        <v>321</v>
      </c>
      <c r="Z15027">
        <v>69</v>
      </c>
      <c r="AA15027">
        <v>70</v>
      </c>
      <c r="AB15027" s="26" t="s">
        <v>38</v>
      </c>
      <c r="AC15027" s="26" t="s">
        <v>179</v>
      </c>
      <c r="AD15027" s="26" t="s">
        <v>180</v>
      </c>
      <c r="AE15027" s="26" t="str">
        <f>IF(AF15027="","",VLOOKUP(pub_gid_0_single_true_output_csv[[#This Row],[MAPEL]],katalog!$A$2:$B$31,2,FALSE))</f>
        <v>Math</v>
      </c>
      <c r="AF15027" s="26">
        <f t="shared" si="468"/>
        <v>70</v>
      </c>
      <c r="AG15027" s="26" t="str">
        <f>IF(AF15027="","",IF(AF15027&gt;88,"Sangat baik",IF(AF15027&gt;76,"Baik",IF(AF15027&gt;=pub_gid_0_single_true_output_csv[[#This Row],[KKM]],"Cukup","Kurang"))))</f>
        <v>Cukup</v>
      </c>
      <c r="AH15027" s="26">
        <f>IF(pub_gid_0_single_true_output_csv[[#This Row],[MATERI KELAS]]="","",VALUE(RIGHT(pub_gid_0_single_true_output_csv[[#This Row],[MATERI KELAS]],2)))</f>
        <v>8</v>
      </c>
      <c r="AI15027" s="26" t="str">
        <f>IF(OR(J15027&lt;&gt;"Karakter",pub_gid_0_single_true_output_csv[[#This Row],[Nilai2]]=""),"",IF(AF15027&gt;89,"Sangat baik",IF(AF15027&gt;79,"Baik",IF(AF15027&gt;pub_gid_0_single_true_output_csv[[#This Row],[KKM]],"Cukup",IF(AF15027&gt;59,"Kurang","Sangat kurang")))))</f>
        <v>Cukup</v>
      </c>
      <c r="AJ15027" s="26" t="str">
        <f t="shared" si="469"/>
        <v>Wk.33</v>
      </c>
      <c r="AK15027" s="26" t="str">
        <f>IF(pub_gid_0_single_true_output_csv[[#This Row],[Nilai2]]="","",VLOOKUP(pub_gid_0_single_true_output_csv[[#This Row],[NAMA]],Table7[],3,FALSE))</f>
        <v>Average</v>
      </c>
    </row>
    <row r="15028" spans="1:37" x14ac:dyDescent="0.2">
      <c r="A15028">
        <v>15027</v>
      </c>
      <c r="B15028" s="26" t="s">
        <v>511</v>
      </c>
      <c r="C15028" s="26" t="s">
        <v>366</v>
      </c>
      <c r="D15028" s="26" t="s">
        <v>136</v>
      </c>
      <c r="E15028" s="26" t="s">
        <v>63</v>
      </c>
      <c r="F15028" s="16">
        <v>45882</v>
      </c>
      <c r="G15028">
        <v>13</v>
      </c>
      <c r="H15028" s="26" t="s">
        <v>326</v>
      </c>
      <c r="I15028">
        <v>25</v>
      </c>
      <c r="J15028" s="26" t="s">
        <v>70</v>
      </c>
      <c r="K15028" s="26" t="s">
        <v>107</v>
      </c>
      <c r="L15028" s="26" t="s">
        <v>35</v>
      </c>
      <c r="M15028" s="26" t="s">
        <v>36</v>
      </c>
      <c r="N15028" s="26" t="s">
        <v>37</v>
      </c>
      <c r="O15028" s="26" t="s">
        <v>344</v>
      </c>
      <c r="P15028" s="26" t="s">
        <v>367</v>
      </c>
      <c r="Q15028" s="26" t="s">
        <v>346</v>
      </c>
      <c r="R15028" s="26" t="s">
        <v>347</v>
      </c>
      <c r="S15028" s="26" t="s">
        <v>336</v>
      </c>
      <c r="T15028">
        <v>1</v>
      </c>
      <c r="U15028" s="26" t="s">
        <v>363</v>
      </c>
      <c r="V15028">
        <v>102</v>
      </c>
      <c r="W15028" s="26" t="s">
        <v>523</v>
      </c>
      <c r="X15028" s="26" t="s">
        <v>320</v>
      </c>
      <c r="Y15028" s="26" t="s">
        <v>321</v>
      </c>
      <c r="Z15028">
        <v>69</v>
      </c>
      <c r="AA15028">
        <v>40</v>
      </c>
      <c r="AB15028" s="26" t="s">
        <v>106</v>
      </c>
      <c r="AC15028" s="26" t="s">
        <v>179</v>
      </c>
      <c r="AD15028" s="26" t="s">
        <v>180</v>
      </c>
      <c r="AE15028" s="26" t="str">
        <f>IF(AF15028="","",VLOOKUP(pub_gid_0_single_true_output_csv[[#This Row],[MAPEL]],katalog!$A$2:$B$31,2,FALSE))</f>
        <v>Math</v>
      </c>
      <c r="AF15028" s="26">
        <f t="shared" si="468"/>
        <v>40</v>
      </c>
      <c r="AG15028" s="26" t="str">
        <f>IF(AF15028="","",IF(AF15028&gt;88,"Sangat baik",IF(AF15028&gt;76,"Baik",IF(AF15028&gt;=pub_gid_0_single_true_output_csv[[#This Row],[KKM]],"Cukup","Kurang"))))</f>
        <v>Kurang</v>
      </c>
      <c r="AH15028" s="26">
        <f>IF(pub_gid_0_single_true_output_csv[[#This Row],[MATERI KELAS]]="","",VALUE(RIGHT(pub_gid_0_single_true_output_csv[[#This Row],[MATERI KELAS]],2)))</f>
        <v>8</v>
      </c>
      <c r="AI15028" s="26" t="str">
        <f>IF(OR(J15028&lt;&gt;"Karakter",pub_gid_0_single_true_output_csv[[#This Row],[Nilai2]]=""),"",IF(AF15028&gt;89,"Sangat baik",IF(AF15028&gt;79,"Baik",IF(AF15028&gt;pub_gid_0_single_true_output_csv[[#This Row],[KKM]],"Cukup",IF(AF15028&gt;59,"Kurang","Sangat kurang")))))</f>
        <v/>
      </c>
      <c r="AJ15028" s="26" t="str">
        <f t="shared" si="469"/>
        <v>Wk.33</v>
      </c>
      <c r="AK15028" s="26" t="str">
        <f>IF(pub_gid_0_single_true_output_csv[[#This Row],[Nilai2]]="","",VLOOKUP(pub_gid_0_single_true_output_csv[[#This Row],[NAMA]],Table7[],3,FALSE))</f>
        <v>Average</v>
      </c>
    </row>
    <row r="15029" spans="1:37" x14ac:dyDescent="0.2">
      <c r="A15029">
        <v>15028</v>
      </c>
      <c r="B15029" s="26" t="s">
        <v>511</v>
      </c>
      <c r="C15029" s="26" t="s">
        <v>366</v>
      </c>
      <c r="D15029" s="26" t="s">
        <v>136</v>
      </c>
      <c r="E15029" s="26" t="s">
        <v>63</v>
      </c>
      <c r="F15029" s="16">
        <v>45883</v>
      </c>
      <c r="G15029">
        <v>14</v>
      </c>
      <c r="H15029" s="26" t="s">
        <v>326</v>
      </c>
      <c r="I15029">
        <v>25</v>
      </c>
      <c r="J15029" s="26" t="s">
        <v>297</v>
      </c>
      <c r="K15029" s="26" t="s">
        <v>298</v>
      </c>
      <c r="L15029" s="26" t="s">
        <v>35</v>
      </c>
      <c r="M15029" s="26" t="s">
        <v>36</v>
      </c>
      <c r="N15029" s="26" t="s">
        <v>37</v>
      </c>
      <c r="O15029" s="26" t="s">
        <v>344</v>
      </c>
      <c r="P15029" s="26" t="s">
        <v>367</v>
      </c>
      <c r="Q15029" s="26" t="s">
        <v>346</v>
      </c>
      <c r="R15029" s="26" t="s">
        <v>347</v>
      </c>
      <c r="S15029" s="26" t="s">
        <v>336</v>
      </c>
      <c r="T15029">
        <v>1</v>
      </c>
      <c r="U15029" s="26" t="s">
        <v>363</v>
      </c>
      <c r="V15029">
        <v>102</v>
      </c>
      <c r="W15029" s="26" t="s">
        <v>523</v>
      </c>
      <c r="X15029" s="26" t="s">
        <v>320</v>
      </c>
      <c r="Y15029" s="26" t="s">
        <v>321</v>
      </c>
      <c r="Z15029">
        <v>69</v>
      </c>
      <c r="AA15029">
        <v>70</v>
      </c>
      <c r="AB15029" s="26" t="s">
        <v>38</v>
      </c>
      <c r="AC15029" s="26" t="s">
        <v>179</v>
      </c>
      <c r="AD15029" s="26" t="s">
        <v>180</v>
      </c>
      <c r="AE15029" s="26" t="str">
        <f>IF(AF15029="","",VLOOKUP(pub_gid_0_single_true_output_csv[[#This Row],[MAPEL]],katalog!$A$2:$B$31,2,FALSE))</f>
        <v>Math</v>
      </c>
      <c r="AF15029" s="26">
        <f t="shared" si="468"/>
        <v>70</v>
      </c>
      <c r="AG15029" s="26" t="str">
        <f>IF(AF15029="","",IF(AF15029&gt;88,"Sangat baik",IF(AF15029&gt;76,"Baik",IF(AF15029&gt;=pub_gid_0_single_true_output_csv[[#This Row],[KKM]],"Cukup","Kurang"))))</f>
        <v>Cukup</v>
      </c>
      <c r="AH15029" s="26">
        <f>IF(pub_gid_0_single_true_output_csv[[#This Row],[MATERI KELAS]]="","",VALUE(RIGHT(pub_gid_0_single_true_output_csv[[#This Row],[MATERI KELAS]],2)))</f>
        <v>8</v>
      </c>
      <c r="AI15029" s="26" t="str">
        <f>IF(OR(J15029&lt;&gt;"Karakter",pub_gid_0_single_true_output_csv[[#This Row],[Nilai2]]=""),"",IF(AF15029&gt;89,"Sangat baik",IF(AF15029&gt;79,"Baik",IF(AF15029&gt;pub_gid_0_single_true_output_csv[[#This Row],[KKM]],"Cukup",IF(AF15029&gt;59,"Kurang","Sangat kurang")))))</f>
        <v/>
      </c>
      <c r="AJ15029" s="26" t="str">
        <f t="shared" si="469"/>
        <v>Wk.33</v>
      </c>
      <c r="AK15029" s="26" t="str">
        <f>IF(pub_gid_0_single_true_output_csv[[#This Row],[Nilai2]]="","",VLOOKUP(pub_gid_0_single_true_output_csv[[#This Row],[NAMA]],Table7[],3,FALSE))</f>
        <v>Average</v>
      </c>
    </row>
    <row r="15030" spans="1:37" x14ac:dyDescent="0.2">
      <c r="A15030">
        <v>15029</v>
      </c>
      <c r="B15030" s="26" t="s">
        <v>511</v>
      </c>
      <c r="C15030" s="26" t="s">
        <v>366</v>
      </c>
      <c r="D15030" s="26" t="s">
        <v>136</v>
      </c>
      <c r="E15030" s="26" t="s">
        <v>63</v>
      </c>
      <c r="F15030" s="16">
        <v>45883</v>
      </c>
      <c r="G15030">
        <v>14</v>
      </c>
      <c r="H15030" s="26" t="s">
        <v>326</v>
      </c>
      <c r="I15030">
        <v>25</v>
      </c>
      <c r="J15030" s="26" t="s">
        <v>70</v>
      </c>
      <c r="K15030" s="26" t="s">
        <v>107</v>
      </c>
      <c r="L15030" s="26" t="s">
        <v>35</v>
      </c>
      <c r="M15030" s="26" t="s">
        <v>36</v>
      </c>
      <c r="N15030" s="26" t="s">
        <v>37</v>
      </c>
      <c r="O15030" s="26" t="s">
        <v>344</v>
      </c>
      <c r="P15030" s="26" t="s">
        <v>367</v>
      </c>
      <c r="Q15030" s="26" t="s">
        <v>346</v>
      </c>
      <c r="R15030" s="26" t="s">
        <v>347</v>
      </c>
      <c r="S15030" s="26" t="s">
        <v>336</v>
      </c>
      <c r="T15030">
        <v>1</v>
      </c>
      <c r="U15030" s="26" t="s">
        <v>363</v>
      </c>
      <c r="V15030">
        <v>102</v>
      </c>
      <c r="W15030" s="26" t="s">
        <v>523</v>
      </c>
      <c r="X15030" s="26" t="s">
        <v>320</v>
      </c>
      <c r="Y15030" s="26" t="s">
        <v>321</v>
      </c>
      <c r="Z15030">
        <v>69</v>
      </c>
      <c r="AA15030">
        <v>60</v>
      </c>
      <c r="AB15030" s="26" t="s">
        <v>106</v>
      </c>
      <c r="AC15030" s="26" t="s">
        <v>179</v>
      </c>
      <c r="AD15030" s="26" t="s">
        <v>180</v>
      </c>
      <c r="AE15030" s="26" t="str">
        <f>IF(AF15030="","",VLOOKUP(pub_gid_0_single_true_output_csv[[#This Row],[MAPEL]],katalog!$A$2:$B$31,2,FALSE))</f>
        <v>Math</v>
      </c>
      <c r="AF15030" s="26">
        <f t="shared" si="468"/>
        <v>60</v>
      </c>
      <c r="AG15030" s="26" t="str">
        <f>IF(AF15030="","",IF(AF15030&gt;88,"Sangat baik",IF(AF15030&gt;76,"Baik",IF(AF15030&gt;=pub_gid_0_single_true_output_csv[[#This Row],[KKM]],"Cukup","Kurang"))))</f>
        <v>Kurang</v>
      </c>
      <c r="AH15030" s="26">
        <f>IF(pub_gid_0_single_true_output_csv[[#This Row],[MATERI KELAS]]="","",VALUE(RIGHT(pub_gid_0_single_true_output_csv[[#This Row],[MATERI KELAS]],2)))</f>
        <v>8</v>
      </c>
      <c r="AI15030" s="26" t="str">
        <f>IF(OR(J15030&lt;&gt;"Karakter",pub_gid_0_single_true_output_csv[[#This Row],[Nilai2]]=""),"",IF(AF15030&gt;89,"Sangat baik",IF(AF15030&gt;79,"Baik",IF(AF15030&gt;pub_gid_0_single_true_output_csv[[#This Row],[KKM]],"Cukup",IF(AF15030&gt;59,"Kurang","Sangat kurang")))))</f>
        <v/>
      </c>
      <c r="AJ15030" s="26" t="str">
        <f t="shared" si="469"/>
        <v>Wk.33</v>
      </c>
      <c r="AK15030" s="26" t="str">
        <f>IF(pub_gid_0_single_true_output_csv[[#This Row],[Nilai2]]="","",VLOOKUP(pub_gid_0_single_true_output_csv[[#This Row],[NAMA]],Table7[],3,FALSE))</f>
        <v>Average</v>
      </c>
    </row>
    <row r="15031" spans="1:37" x14ac:dyDescent="0.2">
      <c r="A15031">
        <v>15030</v>
      </c>
      <c r="B15031" s="26" t="s">
        <v>511</v>
      </c>
      <c r="C15031" s="26" t="s">
        <v>366</v>
      </c>
      <c r="D15031" s="26" t="s">
        <v>136</v>
      </c>
      <c r="E15031" s="26" t="s">
        <v>63</v>
      </c>
      <c r="F15031" s="16">
        <v>45889</v>
      </c>
      <c r="G15031">
        <v>20</v>
      </c>
      <c r="H15031" s="26" t="s">
        <v>326</v>
      </c>
      <c r="I15031">
        <v>25</v>
      </c>
      <c r="J15031" s="26" t="s">
        <v>172</v>
      </c>
      <c r="K15031" s="26" t="s">
        <v>173</v>
      </c>
      <c r="L15031" s="26" t="s">
        <v>35</v>
      </c>
      <c r="M15031" s="26" t="s">
        <v>36</v>
      </c>
      <c r="N15031" s="26" t="s">
        <v>37</v>
      </c>
      <c r="O15031" s="26" t="s">
        <v>344</v>
      </c>
      <c r="P15031" s="26" t="s">
        <v>367</v>
      </c>
      <c r="Q15031" s="26" t="s">
        <v>346</v>
      </c>
      <c r="R15031" s="26" t="s">
        <v>347</v>
      </c>
      <c r="S15031" s="26" t="s">
        <v>336</v>
      </c>
      <c r="T15031">
        <v>1</v>
      </c>
      <c r="U15031" s="26" t="s">
        <v>363</v>
      </c>
      <c r="V15031">
        <v>102</v>
      </c>
      <c r="W15031" s="26" t="s">
        <v>523</v>
      </c>
      <c r="X15031" s="26" t="s">
        <v>320</v>
      </c>
      <c r="Y15031" s="26" t="s">
        <v>321</v>
      </c>
      <c r="Z15031">
        <v>69</v>
      </c>
      <c r="AA15031">
        <v>50</v>
      </c>
      <c r="AB15031" s="26" t="s">
        <v>106</v>
      </c>
      <c r="AC15031" s="26" t="s">
        <v>179</v>
      </c>
      <c r="AD15031" s="26" t="s">
        <v>180</v>
      </c>
      <c r="AE15031" s="26" t="str">
        <f>IF(AF15031="","",VLOOKUP(pub_gid_0_single_true_output_csv[[#This Row],[MAPEL]],katalog!$A$2:$B$31,2,FALSE))</f>
        <v>Math</v>
      </c>
      <c r="AF15031" s="26">
        <f t="shared" si="468"/>
        <v>50</v>
      </c>
      <c r="AG15031" s="26" t="str">
        <f>IF(AF15031="","",IF(AF15031&gt;88,"Sangat baik",IF(AF15031&gt;76,"Baik",IF(AF15031&gt;=pub_gid_0_single_true_output_csv[[#This Row],[KKM]],"Cukup","Kurang"))))</f>
        <v>Kurang</v>
      </c>
      <c r="AH15031" s="26">
        <f>IF(pub_gid_0_single_true_output_csv[[#This Row],[MATERI KELAS]]="","",VALUE(RIGHT(pub_gid_0_single_true_output_csv[[#This Row],[MATERI KELAS]],2)))</f>
        <v>8</v>
      </c>
      <c r="AI15031" s="26" t="str">
        <f>IF(OR(J15031&lt;&gt;"Karakter",pub_gid_0_single_true_output_csv[[#This Row],[Nilai2]]=""),"",IF(AF15031&gt;89,"Sangat baik",IF(AF15031&gt;79,"Baik",IF(AF15031&gt;pub_gid_0_single_true_output_csv[[#This Row],[KKM]],"Cukup",IF(AF15031&gt;59,"Kurang","Sangat kurang")))))</f>
        <v/>
      </c>
      <c r="AJ15031" s="26" t="str">
        <f t="shared" si="469"/>
        <v>Wk.34</v>
      </c>
      <c r="AK15031" s="26" t="str">
        <f>IF(pub_gid_0_single_true_output_csv[[#This Row],[Nilai2]]="","",VLOOKUP(pub_gid_0_single_true_output_csv[[#This Row],[NAMA]],Table7[],3,FALSE))</f>
        <v>Average</v>
      </c>
    </row>
    <row r="15032" spans="1:37" x14ac:dyDescent="0.2">
      <c r="A15032">
        <v>15031</v>
      </c>
      <c r="B15032" s="26" t="s">
        <v>511</v>
      </c>
      <c r="C15032" s="26" t="s">
        <v>366</v>
      </c>
      <c r="D15032" s="26" t="s">
        <v>136</v>
      </c>
      <c r="E15032" s="26" t="s">
        <v>63</v>
      </c>
      <c r="F15032" s="16">
        <v>45889</v>
      </c>
      <c r="G15032">
        <v>20</v>
      </c>
      <c r="H15032" s="26" t="s">
        <v>326</v>
      </c>
      <c r="I15032">
        <v>25</v>
      </c>
      <c r="J15032" s="26" t="s">
        <v>165</v>
      </c>
      <c r="K15032" s="26" t="s">
        <v>170</v>
      </c>
      <c r="L15032" s="26" t="s">
        <v>174</v>
      </c>
      <c r="M15032" s="26" t="s">
        <v>36</v>
      </c>
      <c r="N15032" s="26" t="s">
        <v>37</v>
      </c>
      <c r="O15032" s="26" t="s">
        <v>344</v>
      </c>
      <c r="P15032" s="26" t="s">
        <v>367</v>
      </c>
      <c r="Q15032" s="26" t="s">
        <v>346</v>
      </c>
      <c r="R15032" s="26" t="s">
        <v>347</v>
      </c>
      <c r="S15032" s="26" t="s">
        <v>336</v>
      </c>
      <c r="T15032">
        <v>1</v>
      </c>
      <c r="U15032" s="26" t="s">
        <v>363</v>
      </c>
      <c r="V15032">
        <v>102</v>
      </c>
      <c r="W15032" s="26" t="s">
        <v>523</v>
      </c>
      <c r="X15032" s="26" t="s">
        <v>320</v>
      </c>
      <c r="Y15032" s="26" t="s">
        <v>321</v>
      </c>
      <c r="Z15032">
        <v>69</v>
      </c>
      <c r="AA15032">
        <v>70</v>
      </c>
      <c r="AB15032" s="26" t="s">
        <v>38</v>
      </c>
      <c r="AC15032" s="26" t="s">
        <v>179</v>
      </c>
      <c r="AD15032" s="26" t="s">
        <v>180</v>
      </c>
      <c r="AE15032" s="26" t="str">
        <f>IF(AF15032="","",VLOOKUP(pub_gid_0_single_true_output_csv[[#This Row],[MAPEL]],katalog!$A$2:$B$31,2,FALSE))</f>
        <v>Math</v>
      </c>
      <c r="AF15032" s="26">
        <f t="shared" si="468"/>
        <v>70</v>
      </c>
      <c r="AG15032" s="26" t="str">
        <f>IF(AF15032="","",IF(AF15032&gt;88,"Sangat baik",IF(AF15032&gt;76,"Baik",IF(AF15032&gt;=pub_gid_0_single_true_output_csv[[#This Row],[KKM]],"Cukup","Kurang"))))</f>
        <v>Cukup</v>
      </c>
      <c r="AH15032" s="26">
        <f>IF(pub_gid_0_single_true_output_csv[[#This Row],[MATERI KELAS]]="","",VALUE(RIGHT(pub_gid_0_single_true_output_csv[[#This Row],[MATERI KELAS]],2)))</f>
        <v>8</v>
      </c>
      <c r="AI15032" s="26" t="str">
        <f>IF(OR(J15032&lt;&gt;"Karakter",pub_gid_0_single_true_output_csv[[#This Row],[Nilai2]]=""),"",IF(AF15032&gt;89,"Sangat baik",IF(AF15032&gt;79,"Baik",IF(AF15032&gt;pub_gid_0_single_true_output_csv[[#This Row],[KKM]],"Cukup",IF(AF15032&gt;59,"Kurang","Sangat kurang")))))</f>
        <v>Cukup</v>
      </c>
      <c r="AJ15032" s="26" t="str">
        <f t="shared" si="469"/>
        <v>Wk.34</v>
      </c>
      <c r="AK15032" s="26" t="str">
        <f>IF(pub_gid_0_single_true_output_csv[[#This Row],[Nilai2]]="","",VLOOKUP(pub_gid_0_single_true_output_csv[[#This Row],[NAMA]],Table7[],3,FALSE))</f>
        <v>Average</v>
      </c>
    </row>
    <row r="15033" spans="1:37" x14ac:dyDescent="0.2">
      <c r="A15033">
        <v>15032</v>
      </c>
      <c r="B15033" s="26" t="s">
        <v>511</v>
      </c>
      <c r="C15033" s="26" t="s">
        <v>366</v>
      </c>
      <c r="D15033" s="26" t="s">
        <v>136</v>
      </c>
      <c r="E15033" s="26" t="s">
        <v>63</v>
      </c>
      <c r="F15033" s="16">
        <v>45889</v>
      </c>
      <c r="G15033">
        <v>20</v>
      </c>
      <c r="H15033" s="26" t="s">
        <v>326</v>
      </c>
      <c r="I15033">
        <v>25</v>
      </c>
      <c r="J15033" s="26" t="s">
        <v>70</v>
      </c>
      <c r="K15033" s="26" t="s">
        <v>107</v>
      </c>
      <c r="L15033" s="26" t="s">
        <v>35</v>
      </c>
      <c r="M15033" s="26" t="s">
        <v>36</v>
      </c>
      <c r="N15033" s="26" t="s">
        <v>37</v>
      </c>
      <c r="O15033" s="26" t="s">
        <v>344</v>
      </c>
      <c r="P15033" s="26" t="s">
        <v>367</v>
      </c>
      <c r="Q15033" s="26" t="s">
        <v>346</v>
      </c>
      <c r="R15033" s="26" t="s">
        <v>347</v>
      </c>
      <c r="S15033" s="26" t="s">
        <v>336</v>
      </c>
      <c r="T15033">
        <v>1</v>
      </c>
      <c r="U15033" s="26" t="s">
        <v>363</v>
      </c>
      <c r="V15033">
        <v>102</v>
      </c>
      <c r="W15033" s="26" t="s">
        <v>523</v>
      </c>
      <c r="X15033" s="26" t="s">
        <v>320</v>
      </c>
      <c r="Y15033" s="26" t="s">
        <v>321</v>
      </c>
      <c r="Z15033">
        <v>69</v>
      </c>
      <c r="AA15033">
        <v>55</v>
      </c>
      <c r="AB15033" s="26" t="s">
        <v>106</v>
      </c>
      <c r="AC15033" s="26" t="s">
        <v>179</v>
      </c>
      <c r="AD15033" s="26" t="s">
        <v>180</v>
      </c>
      <c r="AE15033" s="26" t="str">
        <f>IF(AF15033="","",VLOOKUP(pub_gid_0_single_true_output_csv[[#This Row],[MAPEL]],katalog!$A$2:$B$31,2,FALSE))</f>
        <v>Math</v>
      </c>
      <c r="AF15033" s="26">
        <f t="shared" si="468"/>
        <v>55</v>
      </c>
      <c r="AG15033" s="26" t="str">
        <f>IF(AF15033="","",IF(AF15033&gt;88,"Sangat baik",IF(AF15033&gt;76,"Baik",IF(AF15033&gt;=pub_gid_0_single_true_output_csv[[#This Row],[KKM]],"Cukup","Kurang"))))</f>
        <v>Kurang</v>
      </c>
      <c r="AH15033" s="26">
        <f>IF(pub_gid_0_single_true_output_csv[[#This Row],[MATERI KELAS]]="","",VALUE(RIGHT(pub_gid_0_single_true_output_csv[[#This Row],[MATERI KELAS]],2)))</f>
        <v>8</v>
      </c>
      <c r="AI15033" s="26" t="str">
        <f>IF(OR(J15033&lt;&gt;"Karakter",pub_gid_0_single_true_output_csv[[#This Row],[Nilai2]]=""),"",IF(AF15033&gt;89,"Sangat baik",IF(AF15033&gt;79,"Baik",IF(AF15033&gt;pub_gid_0_single_true_output_csv[[#This Row],[KKM]],"Cukup",IF(AF15033&gt;59,"Kurang","Sangat kurang")))))</f>
        <v/>
      </c>
      <c r="AJ15033" s="26" t="str">
        <f t="shared" si="469"/>
        <v>Wk.34</v>
      </c>
      <c r="AK15033" s="26" t="str">
        <f>IF(pub_gid_0_single_true_output_csv[[#This Row],[Nilai2]]="","",VLOOKUP(pub_gid_0_single_true_output_csv[[#This Row],[NAMA]],Table7[],3,FALSE))</f>
        <v>Average</v>
      </c>
    </row>
    <row r="15034" spans="1:37" x14ac:dyDescent="0.2">
      <c r="A15034">
        <v>15033</v>
      </c>
      <c r="B15034" s="26" t="s">
        <v>511</v>
      </c>
      <c r="C15034" s="26" t="s">
        <v>366</v>
      </c>
      <c r="D15034" s="26" t="s">
        <v>136</v>
      </c>
      <c r="E15034" s="26" t="s">
        <v>63</v>
      </c>
      <c r="F15034" s="16">
        <v>45890</v>
      </c>
      <c r="G15034">
        <v>21</v>
      </c>
      <c r="H15034" s="26" t="s">
        <v>326</v>
      </c>
      <c r="I15034">
        <v>25</v>
      </c>
      <c r="J15034" s="26" t="s">
        <v>297</v>
      </c>
      <c r="K15034" s="26" t="s">
        <v>298</v>
      </c>
      <c r="L15034" s="26" t="s">
        <v>35</v>
      </c>
      <c r="M15034" s="26" t="s">
        <v>36</v>
      </c>
      <c r="N15034" s="26" t="s">
        <v>37</v>
      </c>
      <c r="O15034" s="26" t="s">
        <v>344</v>
      </c>
      <c r="P15034" s="26" t="s">
        <v>367</v>
      </c>
      <c r="Q15034" s="26" t="s">
        <v>346</v>
      </c>
      <c r="R15034" s="26" t="s">
        <v>347</v>
      </c>
      <c r="S15034" s="26" t="s">
        <v>336</v>
      </c>
      <c r="T15034">
        <v>1</v>
      </c>
      <c r="U15034" s="26" t="s">
        <v>363</v>
      </c>
      <c r="V15034">
        <v>102</v>
      </c>
      <c r="W15034" s="26" t="s">
        <v>523</v>
      </c>
      <c r="X15034" s="26" t="s">
        <v>320</v>
      </c>
      <c r="Y15034" s="26" t="s">
        <v>321</v>
      </c>
      <c r="Z15034">
        <v>69</v>
      </c>
      <c r="AA15034">
        <v>70</v>
      </c>
      <c r="AB15034" s="26" t="s">
        <v>38</v>
      </c>
      <c r="AC15034" s="26" t="s">
        <v>179</v>
      </c>
      <c r="AD15034" s="26" t="s">
        <v>180</v>
      </c>
      <c r="AE15034" s="26" t="str">
        <f>IF(AF15034="","",VLOOKUP(pub_gid_0_single_true_output_csv[[#This Row],[MAPEL]],katalog!$A$2:$B$31,2,FALSE))</f>
        <v>Math</v>
      </c>
      <c r="AF15034" s="26">
        <f t="shared" si="468"/>
        <v>70</v>
      </c>
      <c r="AG15034" s="26" t="str">
        <f>IF(AF15034="","",IF(AF15034&gt;88,"Sangat baik",IF(AF15034&gt;76,"Baik",IF(AF15034&gt;=pub_gid_0_single_true_output_csv[[#This Row],[KKM]],"Cukup","Kurang"))))</f>
        <v>Cukup</v>
      </c>
      <c r="AH15034" s="26">
        <f>IF(pub_gid_0_single_true_output_csv[[#This Row],[MATERI KELAS]]="","",VALUE(RIGHT(pub_gid_0_single_true_output_csv[[#This Row],[MATERI KELAS]],2)))</f>
        <v>8</v>
      </c>
      <c r="AI15034" s="26" t="str">
        <f>IF(OR(J15034&lt;&gt;"Karakter",pub_gid_0_single_true_output_csv[[#This Row],[Nilai2]]=""),"",IF(AF15034&gt;89,"Sangat baik",IF(AF15034&gt;79,"Baik",IF(AF15034&gt;pub_gid_0_single_true_output_csv[[#This Row],[KKM]],"Cukup",IF(AF15034&gt;59,"Kurang","Sangat kurang")))))</f>
        <v/>
      </c>
      <c r="AJ15034" s="26" t="str">
        <f t="shared" si="469"/>
        <v>Wk.34</v>
      </c>
      <c r="AK15034" s="26" t="str">
        <f>IF(pub_gid_0_single_true_output_csv[[#This Row],[Nilai2]]="","",VLOOKUP(pub_gid_0_single_true_output_csv[[#This Row],[NAMA]],Table7[],3,FALSE))</f>
        <v>Average</v>
      </c>
    </row>
    <row r="15035" spans="1:37" x14ac:dyDescent="0.2">
      <c r="A15035">
        <v>15034</v>
      </c>
      <c r="B15035" s="26" t="s">
        <v>511</v>
      </c>
      <c r="C15035" s="26" t="s">
        <v>366</v>
      </c>
      <c r="D15035" s="26" t="s">
        <v>136</v>
      </c>
      <c r="E15035" s="26" t="s">
        <v>63</v>
      </c>
      <c r="F15035" s="16">
        <v>45890</v>
      </c>
      <c r="G15035">
        <v>21</v>
      </c>
      <c r="H15035" s="26" t="s">
        <v>326</v>
      </c>
      <c r="I15035">
        <v>25</v>
      </c>
      <c r="J15035" s="26" t="s">
        <v>70</v>
      </c>
      <c r="K15035" s="26" t="s">
        <v>107</v>
      </c>
      <c r="L15035" s="26" t="s">
        <v>35</v>
      </c>
      <c r="M15035" s="26" t="s">
        <v>36</v>
      </c>
      <c r="N15035" s="26" t="s">
        <v>37</v>
      </c>
      <c r="O15035" s="26" t="s">
        <v>344</v>
      </c>
      <c r="P15035" s="26" t="s">
        <v>367</v>
      </c>
      <c r="Q15035" s="26" t="s">
        <v>346</v>
      </c>
      <c r="R15035" s="26" t="s">
        <v>347</v>
      </c>
      <c r="S15035" s="26" t="s">
        <v>336</v>
      </c>
      <c r="T15035">
        <v>1</v>
      </c>
      <c r="U15035" s="26" t="s">
        <v>363</v>
      </c>
      <c r="V15035">
        <v>102</v>
      </c>
      <c r="W15035" s="26" t="s">
        <v>523</v>
      </c>
      <c r="X15035" s="26" t="s">
        <v>320</v>
      </c>
      <c r="Y15035" s="26" t="s">
        <v>321</v>
      </c>
      <c r="Z15035">
        <v>69</v>
      </c>
      <c r="AA15035">
        <v>50</v>
      </c>
      <c r="AB15035" s="26" t="s">
        <v>106</v>
      </c>
      <c r="AC15035" s="26" t="s">
        <v>179</v>
      </c>
      <c r="AD15035" s="26" t="s">
        <v>180</v>
      </c>
      <c r="AE15035" s="26" t="str">
        <f>IF(AF15035="","",VLOOKUP(pub_gid_0_single_true_output_csv[[#This Row],[MAPEL]],katalog!$A$2:$B$31,2,FALSE))</f>
        <v>Math</v>
      </c>
      <c r="AF15035" s="26">
        <f t="shared" si="468"/>
        <v>50</v>
      </c>
      <c r="AG15035" s="26" t="str">
        <f>IF(AF15035="","",IF(AF15035&gt;88,"Sangat baik",IF(AF15035&gt;76,"Baik",IF(AF15035&gt;=pub_gid_0_single_true_output_csv[[#This Row],[KKM]],"Cukup","Kurang"))))</f>
        <v>Kurang</v>
      </c>
      <c r="AH15035" s="26">
        <f>IF(pub_gid_0_single_true_output_csv[[#This Row],[MATERI KELAS]]="","",VALUE(RIGHT(pub_gid_0_single_true_output_csv[[#This Row],[MATERI KELAS]],2)))</f>
        <v>8</v>
      </c>
      <c r="AI15035" s="26" t="str">
        <f>IF(OR(J15035&lt;&gt;"Karakter",pub_gid_0_single_true_output_csv[[#This Row],[Nilai2]]=""),"",IF(AF15035&gt;89,"Sangat baik",IF(AF15035&gt;79,"Baik",IF(AF15035&gt;pub_gid_0_single_true_output_csv[[#This Row],[KKM]],"Cukup",IF(AF15035&gt;59,"Kurang","Sangat kurang")))))</f>
        <v/>
      </c>
      <c r="AJ15035" s="26" t="str">
        <f t="shared" si="469"/>
        <v>Wk.34</v>
      </c>
      <c r="AK15035" s="26" t="str">
        <f>IF(pub_gid_0_single_true_output_csv[[#This Row],[Nilai2]]="","",VLOOKUP(pub_gid_0_single_true_output_csv[[#This Row],[NAMA]],Table7[],3,FALSE))</f>
        <v>Average</v>
      </c>
    </row>
    <row r="15036" spans="1:37" x14ac:dyDescent="0.2">
      <c r="A15036">
        <v>15035</v>
      </c>
      <c r="B15036" s="26" t="s">
        <v>511</v>
      </c>
      <c r="C15036" s="26" t="s">
        <v>366</v>
      </c>
      <c r="D15036" s="26" t="s">
        <v>136</v>
      </c>
      <c r="E15036" s="26" t="s">
        <v>63</v>
      </c>
      <c r="F15036" s="16">
        <v>45897</v>
      </c>
      <c r="G15036">
        <v>28</v>
      </c>
      <c r="H15036" s="26" t="s">
        <v>326</v>
      </c>
      <c r="I15036">
        <v>25</v>
      </c>
      <c r="J15036" s="26" t="s">
        <v>172</v>
      </c>
      <c r="K15036" s="26" t="s">
        <v>173</v>
      </c>
      <c r="L15036" s="26" t="s">
        <v>35</v>
      </c>
      <c r="M15036" s="26" t="s">
        <v>36</v>
      </c>
      <c r="N15036" s="26" t="s">
        <v>37</v>
      </c>
      <c r="O15036" s="26" t="s">
        <v>344</v>
      </c>
      <c r="P15036" s="26" t="s">
        <v>367</v>
      </c>
      <c r="Q15036" s="26" t="s">
        <v>346</v>
      </c>
      <c r="R15036" s="26" t="s">
        <v>347</v>
      </c>
      <c r="S15036" s="26" t="s">
        <v>336</v>
      </c>
      <c r="T15036">
        <v>1</v>
      </c>
      <c r="U15036" s="26" t="s">
        <v>363</v>
      </c>
      <c r="V15036">
        <v>102</v>
      </c>
      <c r="W15036" s="26" t="s">
        <v>523</v>
      </c>
      <c r="X15036" s="26" t="s">
        <v>320</v>
      </c>
      <c r="Y15036" s="26" t="s">
        <v>321</v>
      </c>
      <c r="Z15036">
        <v>69</v>
      </c>
      <c r="AA15036">
        <v>55</v>
      </c>
      <c r="AB15036" s="26" t="s">
        <v>106</v>
      </c>
      <c r="AC15036" s="26" t="s">
        <v>179</v>
      </c>
      <c r="AD15036" s="26" t="s">
        <v>180</v>
      </c>
      <c r="AE15036" s="26" t="str">
        <f>IF(AF15036="","",VLOOKUP(pub_gid_0_single_true_output_csv[[#This Row],[MAPEL]],katalog!$A$2:$B$31,2,FALSE))</f>
        <v>Math</v>
      </c>
      <c r="AF15036" s="26">
        <f t="shared" si="468"/>
        <v>55</v>
      </c>
      <c r="AG15036" s="26" t="str">
        <f>IF(AF15036="","",IF(AF15036&gt;88,"Sangat baik",IF(AF15036&gt;76,"Baik",IF(AF15036&gt;=pub_gid_0_single_true_output_csv[[#This Row],[KKM]],"Cukup","Kurang"))))</f>
        <v>Kurang</v>
      </c>
      <c r="AH15036" s="26">
        <f>IF(pub_gid_0_single_true_output_csv[[#This Row],[MATERI KELAS]]="","",VALUE(RIGHT(pub_gid_0_single_true_output_csv[[#This Row],[MATERI KELAS]],2)))</f>
        <v>8</v>
      </c>
      <c r="AI15036" s="26" t="str">
        <f>IF(OR(J15036&lt;&gt;"Karakter",pub_gid_0_single_true_output_csv[[#This Row],[Nilai2]]=""),"",IF(AF15036&gt;89,"Sangat baik",IF(AF15036&gt;79,"Baik",IF(AF15036&gt;pub_gid_0_single_true_output_csv[[#This Row],[KKM]],"Cukup",IF(AF15036&gt;59,"Kurang","Sangat kurang")))))</f>
        <v/>
      </c>
      <c r="AJ15036" s="26" t="str">
        <f t="shared" si="469"/>
        <v>Wk.35</v>
      </c>
      <c r="AK15036" s="26" t="str">
        <f>IF(pub_gid_0_single_true_output_csv[[#This Row],[Nilai2]]="","",VLOOKUP(pub_gid_0_single_true_output_csv[[#This Row],[NAMA]],Table7[],3,FALSE))</f>
        <v>Average</v>
      </c>
    </row>
    <row r="15037" spans="1:37" x14ac:dyDescent="0.2">
      <c r="A15037">
        <v>15036</v>
      </c>
      <c r="B15037" s="26" t="s">
        <v>511</v>
      </c>
      <c r="C15037" s="26" t="s">
        <v>366</v>
      </c>
      <c r="D15037" s="26" t="s">
        <v>136</v>
      </c>
      <c r="E15037" s="26" t="s">
        <v>63</v>
      </c>
      <c r="F15037" s="16">
        <v>45897</v>
      </c>
      <c r="G15037">
        <v>28</v>
      </c>
      <c r="H15037" s="26" t="s">
        <v>326</v>
      </c>
      <c r="I15037">
        <v>25</v>
      </c>
      <c r="J15037" s="26" t="s">
        <v>165</v>
      </c>
      <c r="K15037" s="26" t="s">
        <v>170</v>
      </c>
      <c r="L15037" s="26" t="s">
        <v>174</v>
      </c>
      <c r="M15037" s="26" t="s">
        <v>36</v>
      </c>
      <c r="N15037" s="26" t="s">
        <v>37</v>
      </c>
      <c r="O15037" s="26" t="s">
        <v>344</v>
      </c>
      <c r="P15037" s="26" t="s">
        <v>367</v>
      </c>
      <c r="Q15037" s="26" t="s">
        <v>346</v>
      </c>
      <c r="R15037" s="26" t="s">
        <v>347</v>
      </c>
      <c r="S15037" s="26" t="s">
        <v>336</v>
      </c>
      <c r="T15037">
        <v>1</v>
      </c>
      <c r="U15037" s="26" t="s">
        <v>363</v>
      </c>
      <c r="V15037">
        <v>102</v>
      </c>
      <c r="W15037" s="26" t="s">
        <v>523</v>
      </c>
      <c r="X15037" s="26" t="s">
        <v>320</v>
      </c>
      <c r="Y15037" s="26" t="s">
        <v>321</v>
      </c>
      <c r="Z15037">
        <v>69</v>
      </c>
      <c r="AA15037">
        <v>70</v>
      </c>
      <c r="AB15037" s="26" t="s">
        <v>38</v>
      </c>
      <c r="AC15037" s="26" t="s">
        <v>179</v>
      </c>
      <c r="AD15037" s="26" t="s">
        <v>180</v>
      </c>
      <c r="AE15037" s="26" t="str">
        <f>IF(AF15037="","",VLOOKUP(pub_gid_0_single_true_output_csv[[#This Row],[MAPEL]],katalog!$A$2:$B$31,2,FALSE))</f>
        <v>Math</v>
      </c>
      <c r="AF15037" s="26">
        <f t="shared" si="468"/>
        <v>70</v>
      </c>
      <c r="AG15037" s="26" t="str">
        <f>IF(AF15037="","",IF(AF15037&gt;88,"Sangat baik",IF(AF15037&gt;76,"Baik",IF(AF15037&gt;=pub_gid_0_single_true_output_csv[[#This Row],[KKM]],"Cukup","Kurang"))))</f>
        <v>Cukup</v>
      </c>
      <c r="AH15037" s="26">
        <f>IF(pub_gid_0_single_true_output_csv[[#This Row],[MATERI KELAS]]="","",VALUE(RIGHT(pub_gid_0_single_true_output_csv[[#This Row],[MATERI KELAS]],2)))</f>
        <v>8</v>
      </c>
      <c r="AI15037" s="26" t="str">
        <f>IF(OR(J15037&lt;&gt;"Karakter",pub_gid_0_single_true_output_csv[[#This Row],[Nilai2]]=""),"",IF(AF15037&gt;89,"Sangat baik",IF(AF15037&gt;79,"Baik",IF(AF15037&gt;pub_gid_0_single_true_output_csv[[#This Row],[KKM]],"Cukup",IF(AF15037&gt;59,"Kurang","Sangat kurang")))))</f>
        <v>Cukup</v>
      </c>
      <c r="AJ15037" s="26" t="str">
        <f t="shared" si="469"/>
        <v>Wk.35</v>
      </c>
      <c r="AK15037" s="26" t="str">
        <f>IF(pub_gid_0_single_true_output_csv[[#This Row],[Nilai2]]="","",VLOOKUP(pub_gid_0_single_true_output_csv[[#This Row],[NAMA]],Table7[],3,FALSE))</f>
        <v>Average</v>
      </c>
    </row>
    <row r="15038" spans="1:37" x14ac:dyDescent="0.2">
      <c r="A15038">
        <v>15037</v>
      </c>
      <c r="B15038" s="26" t="s">
        <v>511</v>
      </c>
      <c r="C15038" s="26" t="s">
        <v>366</v>
      </c>
      <c r="D15038" s="26" t="s">
        <v>136</v>
      </c>
      <c r="E15038" s="26" t="s">
        <v>63</v>
      </c>
      <c r="F15038" s="16">
        <v>45897</v>
      </c>
      <c r="G15038">
        <v>28</v>
      </c>
      <c r="H15038" s="26" t="s">
        <v>326</v>
      </c>
      <c r="I15038">
        <v>25</v>
      </c>
      <c r="J15038" s="26" t="s">
        <v>297</v>
      </c>
      <c r="K15038" s="26" t="s">
        <v>298</v>
      </c>
      <c r="L15038" s="26" t="s">
        <v>35</v>
      </c>
      <c r="M15038" s="26" t="s">
        <v>36</v>
      </c>
      <c r="N15038" s="26" t="s">
        <v>37</v>
      </c>
      <c r="O15038" s="26" t="s">
        <v>344</v>
      </c>
      <c r="P15038" s="26" t="s">
        <v>367</v>
      </c>
      <c r="Q15038" s="26" t="s">
        <v>346</v>
      </c>
      <c r="R15038" s="26" t="s">
        <v>347</v>
      </c>
      <c r="S15038" s="26" t="s">
        <v>336</v>
      </c>
      <c r="T15038">
        <v>1</v>
      </c>
      <c r="U15038" s="26" t="s">
        <v>363</v>
      </c>
      <c r="V15038">
        <v>102</v>
      </c>
      <c r="W15038" s="26" t="s">
        <v>523</v>
      </c>
      <c r="X15038" s="26" t="s">
        <v>320</v>
      </c>
      <c r="Y15038" s="26" t="s">
        <v>321</v>
      </c>
      <c r="Z15038">
        <v>69</v>
      </c>
      <c r="AA15038">
        <v>70</v>
      </c>
      <c r="AB15038" s="26" t="s">
        <v>38</v>
      </c>
      <c r="AC15038" s="26" t="s">
        <v>179</v>
      </c>
      <c r="AD15038" s="26" t="s">
        <v>180</v>
      </c>
      <c r="AE15038" s="26" t="str">
        <f>IF(AF15038="","",VLOOKUP(pub_gid_0_single_true_output_csv[[#This Row],[MAPEL]],katalog!$A$2:$B$31,2,FALSE))</f>
        <v>Math</v>
      </c>
      <c r="AF15038" s="26">
        <f t="shared" si="468"/>
        <v>70</v>
      </c>
      <c r="AG15038" s="26" t="str">
        <f>IF(AF15038="","",IF(AF15038&gt;88,"Sangat baik",IF(AF15038&gt;76,"Baik",IF(AF15038&gt;=pub_gid_0_single_true_output_csv[[#This Row],[KKM]],"Cukup","Kurang"))))</f>
        <v>Cukup</v>
      </c>
      <c r="AH15038" s="26">
        <f>IF(pub_gid_0_single_true_output_csv[[#This Row],[MATERI KELAS]]="","",VALUE(RIGHT(pub_gid_0_single_true_output_csv[[#This Row],[MATERI KELAS]],2)))</f>
        <v>8</v>
      </c>
      <c r="AI15038" s="26" t="str">
        <f>IF(OR(J15038&lt;&gt;"Karakter",pub_gid_0_single_true_output_csv[[#This Row],[Nilai2]]=""),"",IF(AF15038&gt;89,"Sangat baik",IF(AF15038&gt;79,"Baik",IF(AF15038&gt;pub_gid_0_single_true_output_csv[[#This Row],[KKM]],"Cukup",IF(AF15038&gt;59,"Kurang","Sangat kurang")))))</f>
        <v/>
      </c>
      <c r="AJ15038" s="26" t="str">
        <f t="shared" si="469"/>
        <v>Wk.35</v>
      </c>
      <c r="AK15038" s="26" t="str">
        <f>IF(pub_gid_0_single_true_output_csv[[#This Row],[Nilai2]]="","",VLOOKUP(pub_gid_0_single_true_output_csv[[#This Row],[NAMA]],Table7[],3,FALSE))</f>
        <v>Average</v>
      </c>
    </row>
    <row r="15039" spans="1:37" x14ac:dyDescent="0.2">
      <c r="A15039">
        <v>15038</v>
      </c>
      <c r="B15039" s="26" t="s">
        <v>511</v>
      </c>
      <c r="C15039" s="26" t="s">
        <v>366</v>
      </c>
      <c r="D15039" s="26" t="s">
        <v>136</v>
      </c>
      <c r="E15039" s="26" t="s">
        <v>63</v>
      </c>
      <c r="F15039" s="16">
        <v>45897</v>
      </c>
      <c r="G15039">
        <v>28</v>
      </c>
      <c r="H15039" s="26" t="s">
        <v>326</v>
      </c>
      <c r="I15039">
        <v>25</v>
      </c>
      <c r="J15039" s="26" t="s">
        <v>70</v>
      </c>
      <c r="K15039" s="26" t="s">
        <v>107</v>
      </c>
      <c r="L15039" s="26" t="s">
        <v>35</v>
      </c>
      <c r="M15039" s="26" t="s">
        <v>36</v>
      </c>
      <c r="N15039" s="26" t="s">
        <v>37</v>
      </c>
      <c r="O15039" s="26" t="s">
        <v>344</v>
      </c>
      <c r="P15039" s="26" t="s">
        <v>367</v>
      </c>
      <c r="Q15039" s="26" t="s">
        <v>346</v>
      </c>
      <c r="R15039" s="26" t="s">
        <v>347</v>
      </c>
      <c r="S15039" s="26" t="s">
        <v>336</v>
      </c>
      <c r="T15039">
        <v>1</v>
      </c>
      <c r="U15039" s="26" t="s">
        <v>363</v>
      </c>
      <c r="V15039">
        <v>102</v>
      </c>
      <c r="W15039" s="26" t="s">
        <v>523</v>
      </c>
      <c r="X15039" s="26" t="s">
        <v>320</v>
      </c>
      <c r="Y15039" s="26" t="s">
        <v>321</v>
      </c>
      <c r="Z15039">
        <v>69</v>
      </c>
      <c r="AA15039">
        <v>70</v>
      </c>
      <c r="AB15039" s="26" t="s">
        <v>38</v>
      </c>
      <c r="AC15039" s="26" t="s">
        <v>179</v>
      </c>
      <c r="AD15039" s="26" t="s">
        <v>180</v>
      </c>
      <c r="AE15039" s="26" t="str">
        <f>IF(AF15039="","",VLOOKUP(pub_gid_0_single_true_output_csv[[#This Row],[MAPEL]],katalog!$A$2:$B$31,2,FALSE))</f>
        <v>Math</v>
      </c>
      <c r="AF15039" s="26">
        <f t="shared" si="468"/>
        <v>70</v>
      </c>
      <c r="AG15039" s="26" t="str">
        <f>IF(AF15039="","",IF(AF15039&gt;88,"Sangat baik",IF(AF15039&gt;76,"Baik",IF(AF15039&gt;=pub_gid_0_single_true_output_csv[[#This Row],[KKM]],"Cukup","Kurang"))))</f>
        <v>Cukup</v>
      </c>
      <c r="AH15039" s="26">
        <f>IF(pub_gid_0_single_true_output_csv[[#This Row],[MATERI KELAS]]="","",VALUE(RIGHT(pub_gid_0_single_true_output_csv[[#This Row],[MATERI KELAS]],2)))</f>
        <v>8</v>
      </c>
      <c r="AI15039" s="26" t="str">
        <f>IF(OR(J15039&lt;&gt;"Karakter",pub_gid_0_single_true_output_csv[[#This Row],[Nilai2]]=""),"",IF(AF15039&gt;89,"Sangat baik",IF(AF15039&gt;79,"Baik",IF(AF15039&gt;pub_gid_0_single_true_output_csv[[#This Row],[KKM]],"Cukup",IF(AF15039&gt;59,"Kurang","Sangat kurang")))))</f>
        <v/>
      </c>
      <c r="AJ15039" s="26" t="str">
        <f t="shared" si="469"/>
        <v>Wk.35</v>
      </c>
      <c r="AK15039" s="26" t="str">
        <f>IF(pub_gid_0_single_true_output_csv[[#This Row],[Nilai2]]="","",VLOOKUP(pub_gid_0_single_true_output_csv[[#This Row],[NAMA]],Table7[],3,FALSE))</f>
        <v>Average</v>
      </c>
    </row>
    <row r="15040" spans="1:37" x14ac:dyDescent="0.2">
      <c r="A15040">
        <v>15039</v>
      </c>
      <c r="B15040" s="26" t="s">
        <v>511</v>
      </c>
      <c r="C15040" s="26" t="s">
        <v>366</v>
      </c>
      <c r="D15040" s="26" t="s">
        <v>136</v>
      </c>
      <c r="E15040" s="26" t="s">
        <v>63</v>
      </c>
      <c r="F15040" s="16">
        <v>45903</v>
      </c>
      <c r="G15040">
        <v>3</v>
      </c>
      <c r="H15040" s="26" t="s">
        <v>524</v>
      </c>
      <c r="I15040">
        <v>25</v>
      </c>
      <c r="J15040" s="26" t="s">
        <v>172</v>
      </c>
      <c r="K15040" s="26" t="s">
        <v>173</v>
      </c>
      <c r="L15040" s="26" t="s">
        <v>35</v>
      </c>
      <c r="M15040" s="26" t="s">
        <v>36</v>
      </c>
      <c r="N15040" s="26" t="s">
        <v>37</v>
      </c>
      <c r="O15040" s="26" t="s">
        <v>344</v>
      </c>
      <c r="P15040" s="26" t="s">
        <v>367</v>
      </c>
      <c r="Q15040" s="26" t="s">
        <v>346</v>
      </c>
      <c r="R15040" s="26" t="s">
        <v>347</v>
      </c>
      <c r="S15040" s="26" t="s">
        <v>552</v>
      </c>
      <c r="T15040">
        <v>1</v>
      </c>
      <c r="U15040" s="26" t="s">
        <v>363</v>
      </c>
      <c r="V15040">
        <v>103</v>
      </c>
      <c r="W15040" s="26" t="s">
        <v>553</v>
      </c>
      <c r="X15040" s="26" t="s">
        <v>350</v>
      </c>
      <c r="Y15040" s="26" t="s">
        <v>321</v>
      </c>
      <c r="Z15040">
        <v>69</v>
      </c>
      <c r="AA15040">
        <v>70</v>
      </c>
      <c r="AB15040" s="26" t="s">
        <v>38</v>
      </c>
      <c r="AC15040" s="26" t="s">
        <v>179</v>
      </c>
      <c r="AD15040" s="26" t="s">
        <v>180</v>
      </c>
      <c r="AE15040" s="26" t="str">
        <f>IF(AF15040="","",VLOOKUP(pub_gid_0_single_true_output_csv[[#This Row],[MAPEL]],katalog!$A$2:$B$31,2,FALSE))</f>
        <v>Math</v>
      </c>
      <c r="AF15040" s="26">
        <f t="shared" si="468"/>
        <v>70</v>
      </c>
      <c r="AG15040" s="26" t="str">
        <f>IF(AF15040="","",IF(AF15040&gt;88,"Sangat baik",IF(AF15040&gt;76,"Baik",IF(AF15040&gt;=pub_gid_0_single_true_output_csv[[#This Row],[KKM]],"Cukup","Kurang"))))</f>
        <v>Cukup</v>
      </c>
      <c r="AH15040" s="26">
        <f>IF(pub_gid_0_single_true_output_csv[[#This Row],[MATERI KELAS]]="","",VALUE(RIGHT(pub_gid_0_single_true_output_csv[[#This Row],[MATERI KELAS]],2)))</f>
        <v>9</v>
      </c>
      <c r="AI15040" s="26" t="str">
        <f>IF(OR(J15040&lt;&gt;"Karakter",pub_gid_0_single_true_output_csv[[#This Row],[Nilai2]]=""),"",IF(AF15040&gt;89,"Sangat baik",IF(AF15040&gt;79,"Baik",IF(AF15040&gt;pub_gid_0_single_true_output_csv[[#This Row],[KKM]],"Cukup",IF(AF15040&gt;59,"Kurang","Sangat kurang")))))</f>
        <v/>
      </c>
      <c r="AJ15040" s="26" t="str">
        <f t="shared" si="469"/>
        <v>Wk.36</v>
      </c>
      <c r="AK15040" s="26" t="str">
        <f>IF(pub_gid_0_single_true_output_csv[[#This Row],[Nilai2]]="","",VLOOKUP(pub_gid_0_single_true_output_csv[[#This Row],[NAMA]],Table7[],3,FALSE))</f>
        <v>Average</v>
      </c>
    </row>
    <row r="15041" spans="1:37" x14ac:dyDescent="0.2">
      <c r="A15041">
        <v>15040</v>
      </c>
      <c r="B15041" s="26" t="s">
        <v>511</v>
      </c>
      <c r="C15041" s="26" t="s">
        <v>366</v>
      </c>
      <c r="D15041" s="26" t="s">
        <v>136</v>
      </c>
      <c r="E15041" s="26" t="s">
        <v>63</v>
      </c>
      <c r="F15041" s="16">
        <v>45903</v>
      </c>
      <c r="G15041">
        <v>3</v>
      </c>
      <c r="H15041" s="26" t="s">
        <v>524</v>
      </c>
      <c r="I15041">
        <v>25</v>
      </c>
      <c r="J15041" s="26" t="s">
        <v>165</v>
      </c>
      <c r="K15041" s="26" t="s">
        <v>170</v>
      </c>
      <c r="L15041" s="26" t="s">
        <v>174</v>
      </c>
      <c r="M15041" s="26" t="s">
        <v>36</v>
      </c>
      <c r="N15041" s="26" t="s">
        <v>37</v>
      </c>
      <c r="O15041" s="26" t="s">
        <v>344</v>
      </c>
      <c r="P15041" s="26" t="s">
        <v>367</v>
      </c>
      <c r="Q15041" s="26" t="s">
        <v>346</v>
      </c>
      <c r="R15041" s="26" t="s">
        <v>347</v>
      </c>
      <c r="S15041" s="26" t="s">
        <v>552</v>
      </c>
      <c r="T15041">
        <v>1</v>
      </c>
      <c r="U15041" s="26" t="s">
        <v>363</v>
      </c>
      <c r="V15041">
        <v>103</v>
      </c>
      <c r="W15041" s="26" t="s">
        <v>553</v>
      </c>
      <c r="X15041" s="26" t="s">
        <v>350</v>
      </c>
      <c r="Y15041" s="26" t="s">
        <v>321</v>
      </c>
      <c r="Z15041">
        <v>69</v>
      </c>
      <c r="AA15041">
        <v>70</v>
      </c>
      <c r="AB15041" s="26" t="s">
        <v>38</v>
      </c>
      <c r="AC15041" s="26" t="s">
        <v>179</v>
      </c>
      <c r="AD15041" s="26" t="s">
        <v>180</v>
      </c>
      <c r="AE15041" s="26" t="str">
        <f>IF(AF15041="","",VLOOKUP(pub_gid_0_single_true_output_csv[[#This Row],[MAPEL]],katalog!$A$2:$B$31,2,FALSE))</f>
        <v>Math</v>
      </c>
      <c r="AF15041" s="26">
        <f t="shared" si="468"/>
        <v>70</v>
      </c>
      <c r="AG15041" s="26" t="str">
        <f>IF(AF15041="","",IF(AF15041&gt;88,"Sangat baik",IF(AF15041&gt;76,"Baik",IF(AF15041&gt;=pub_gid_0_single_true_output_csv[[#This Row],[KKM]],"Cukup","Kurang"))))</f>
        <v>Cukup</v>
      </c>
      <c r="AH15041" s="26">
        <f>IF(pub_gid_0_single_true_output_csv[[#This Row],[MATERI KELAS]]="","",VALUE(RIGHT(pub_gid_0_single_true_output_csv[[#This Row],[MATERI KELAS]],2)))</f>
        <v>9</v>
      </c>
      <c r="AI15041" s="26" t="str">
        <f>IF(OR(J15041&lt;&gt;"Karakter",pub_gid_0_single_true_output_csv[[#This Row],[Nilai2]]=""),"",IF(AF15041&gt;89,"Sangat baik",IF(AF15041&gt;79,"Baik",IF(AF15041&gt;pub_gid_0_single_true_output_csv[[#This Row],[KKM]],"Cukup",IF(AF15041&gt;59,"Kurang","Sangat kurang")))))</f>
        <v>Cukup</v>
      </c>
      <c r="AJ15041" s="26" t="str">
        <f t="shared" si="469"/>
        <v>Wk.36</v>
      </c>
      <c r="AK15041" s="26" t="str">
        <f>IF(pub_gid_0_single_true_output_csv[[#This Row],[Nilai2]]="","",VLOOKUP(pub_gid_0_single_true_output_csv[[#This Row],[NAMA]],Table7[],3,FALSE))</f>
        <v>Average</v>
      </c>
    </row>
    <row r="15042" spans="1:37" x14ac:dyDescent="0.2">
      <c r="A15042">
        <v>15041</v>
      </c>
      <c r="B15042" s="26" t="s">
        <v>511</v>
      </c>
      <c r="C15042" s="26" t="s">
        <v>366</v>
      </c>
      <c r="D15042" s="26" t="s">
        <v>136</v>
      </c>
      <c r="E15042" s="26" t="s">
        <v>63</v>
      </c>
      <c r="F15042" s="16">
        <v>45903</v>
      </c>
      <c r="G15042">
        <v>3</v>
      </c>
      <c r="H15042" s="26" t="s">
        <v>524</v>
      </c>
      <c r="I15042">
        <v>25</v>
      </c>
      <c r="J15042" s="26" t="s">
        <v>70</v>
      </c>
      <c r="K15042" s="26" t="s">
        <v>107</v>
      </c>
      <c r="L15042" s="26" t="s">
        <v>35</v>
      </c>
      <c r="M15042" s="26" t="s">
        <v>36</v>
      </c>
      <c r="N15042" s="26" t="s">
        <v>37</v>
      </c>
      <c r="O15042" s="26" t="s">
        <v>344</v>
      </c>
      <c r="P15042" s="26" t="s">
        <v>367</v>
      </c>
      <c r="Q15042" s="26" t="s">
        <v>346</v>
      </c>
      <c r="R15042" s="26" t="s">
        <v>347</v>
      </c>
      <c r="S15042" s="26" t="s">
        <v>552</v>
      </c>
      <c r="T15042">
        <v>1</v>
      </c>
      <c r="U15042" s="26" t="s">
        <v>363</v>
      </c>
      <c r="V15042">
        <v>103</v>
      </c>
      <c r="W15042" s="26" t="s">
        <v>553</v>
      </c>
      <c r="X15042" s="26" t="s">
        <v>350</v>
      </c>
      <c r="Y15042" s="26" t="s">
        <v>321</v>
      </c>
      <c r="Z15042">
        <v>69</v>
      </c>
      <c r="AA15042">
        <v>70</v>
      </c>
      <c r="AB15042" s="26" t="s">
        <v>38</v>
      </c>
      <c r="AC15042" s="26" t="s">
        <v>179</v>
      </c>
      <c r="AD15042" s="26" t="s">
        <v>180</v>
      </c>
      <c r="AE15042" s="26" t="str">
        <f>IF(AF15042="","",VLOOKUP(pub_gid_0_single_true_output_csv[[#This Row],[MAPEL]],katalog!$A$2:$B$31,2,FALSE))</f>
        <v>Math</v>
      </c>
      <c r="AF15042" s="26">
        <f t="shared" ref="AF15042:AF15105" si="470">IF(AA15042=0, "",IF(AA15042 = 0.1, 0,AA15042))</f>
        <v>70</v>
      </c>
      <c r="AG15042" s="26" t="str">
        <f>IF(AF15042="","",IF(AF15042&gt;88,"Sangat baik",IF(AF15042&gt;76,"Baik",IF(AF15042&gt;=pub_gid_0_single_true_output_csv[[#This Row],[KKM]],"Cukup","Kurang"))))</f>
        <v>Cukup</v>
      </c>
      <c r="AH15042" s="26">
        <f>IF(pub_gid_0_single_true_output_csv[[#This Row],[MATERI KELAS]]="","",VALUE(RIGHT(pub_gid_0_single_true_output_csv[[#This Row],[MATERI KELAS]],2)))</f>
        <v>9</v>
      </c>
      <c r="AI15042" s="26" t="str">
        <f>IF(OR(J15042&lt;&gt;"Karakter",pub_gid_0_single_true_output_csv[[#This Row],[Nilai2]]=""),"",IF(AF15042&gt;89,"Sangat baik",IF(AF15042&gt;79,"Baik",IF(AF15042&gt;pub_gid_0_single_true_output_csv[[#This Row],[KKM]],"Cukup",IF(AF15042&gt;59,"Kurang","Sangat kurang")))))</f>
        <v/>
      </c>
      <c r="AJ15042" s="26" t="str">
        <f t="shared" ref="AJ15042:AJ15105" si="471">IF(AF15042="","",CONCATENATE("Wk.",WEEKNUM(F15042,2)))</f>
        <v>Wk.36</v>
      </c>
      <c r="AK15042" s="26" t="str">
        <f>IF(pub_gid_0_single_true_output_csv[[#This Row],[Nilai2]]="","",VLOOKUP(pub_gid_0_single_true_output_csv[[#This Row],[NAMA]],Table7[],3,FALSE))</f>
        <v>Average</v>
      </c>
    </row>
    <row r="15043" spans="1:37" x14ac:dyDescent="0.2">
      <c r="A15043">
        <v>15042</v>
      </c>
      <c r="B15043" s="26" t="s">
        <v>511</v>
      </c>
      <c r="C15043" s="26" t="s">
        <v>366</v>
      </c>
      <c r="D15043" s="26" t="s">
        <v>136</v>
      </c>
      <c r="E15043" s="26" t="s">
        <v>63</v>
      </c>
      <c r="F15043" s="16">
        <v>45904</v>
      </c>
      <c r="G15043">
        <v>4</v>
      </c>
      <c r="H15043" s="26" t="s">
        <v>524</v>
      </c>
      <c r="I15043">
        <v>25</v>
      </c>
      <c r="J15043" s="26" t="s">
        <v>297</v>
      </c>
      <c r="K15043" s="26" t="s">
        <v>298</v>
      </c>
      <c r="L15043" s="26" t="s">
        <v>35</v>
      </c>
      <c r="M15043" s="26" t="s">
        <v>36</v>
      </c>
      <c r="N15043" s="26" t="s">
        <v>37</v>
      </c>
      <c r="O15043" s="26" t="s">
        <v>344</v>
      </c>
      <c r="P15043" s="26" t="s">
        <v>367</v>
      </c>
      <c r="Q15043" s="26" t="s">
        <v>346</v>
      </c>
      <c r="R15043" s="26" t="s">
        <v>347</v>
      </c>
      <c r="S15043" s="26" t="s">
        <v>552</v>
      </c>
      <c r="T15043">
        <v>1</v>
      </c>
      <c r="U15043" s="26" t="s">
        <v>363</v>
      </c>
      <c r="V15043">
        <v>103</v>
      </c>
      <c r="W15043" s="26" t="s">
        <v>553</v>
      </c>
      <c r="X15043" s="26" t="s">
        <v>350</v>
      </c>
      <c r="Y15043" s="26" t="s">
        <v>321</v>
      </c>
      <c r="Z15043">
        <v>69</v>
      </c>
      <c r="AA15043">
        <v>75</v>
      </c>
      <c r="AB15043" s="26" t="s">
        <v>38</v>
      </c>
      <c r="AC15043" s="26" t="s">
        <v>179</v>
      </c>
      <c r="AD15043" s="26" t="s">
        <v>180</v>
      </c>
      <c r="AE15043" s="26" t="str">
        <f>IF(AF15043="","",VLOOKUP(pub_gid_0_single_true_output_csv[[#This Row],[MAPEL]],katalog!$A$2:$B$31,2,FALSE))</f>
        <v>Math</v>
      </c>
      <c r="AF15043" s="26">
        <f t="shared" si="470"/>
        <v>75</v>
      </c>
      <c r="AG15043" s="26" t="str">
        <f>IF(AF15043="","",IF(AF15043&gt;88,"Sangat baik",IF(AF15043&gt;76,"Baik",IF(AF15043&gt;=pub_gid_0_single_true_output_csv[[#This Row],[KKM]],"Cukup","Kurang"))))</f>
        <v>Cukup</v>
      </c>
      <c r="AH15043" s="26">
        <f>IF(pub_gid_0_single_true_output_csv[[#This Row],[MATERI KELAS]]="","",VALUE(RIGHT(pub_gid_0_single_true_output_csv[[#This Row],[MATERI KELAS]],2)))</f>
        <v>9</v>
      </c>
      <c r="AI15043" s="26" t="str">
        <f>IF(OR(J15043&lt;&gt;"Karakter",pub_gid_0_single_true_output_csv[[#This Row],[Nilai2]]=""),"",IF(AF15043&gt;89,"Sangat baik",IF(AF15043&gt;79,"Baik",IF(AF15043&gt;pub_gid_0_single_true_output_csv[[#This Row],[KKM]],"Cukup",IF(AF15043&gt;59,"Kurang","Sangat kurang")))))</f>
        <v/>
      </c>
      <c r="AJ15043" s="26" t="str">
        <f t="shared" si="471"/>
        <v>Wk.36</v>
      </c>
      <c r="AK15043" s="26" t="str">
        <f>IF(pub_gid_0_single_true_output_csv[[#This Row],[Nilai2]]="","",VLOOKUP(pub_gid_0_single_true_output_csv[[#This Row],[NAMA]],Table7[],3,FALSE))</f>
        <v>Average</v>
      </c>
    </row>
    <row r="15044" spans="1:37" x14ac:dyDescent="0.2">
      <c r="A15044">
        <v>15043</v>
      </c>
      <c r="B15044" s="26" t="s">
        <v>511</v>
      </c>
      <c r="C15044" s="26" t="s">
        <v>366</v>
      </c>
      <c r="D15044" s="26" t="s">
        <v>136</v>
      </c>
      <c r="E15044" s="26" t="s">
        <v>63</v>
      </c>
      <c r="F15044" s="16">
        <v>45904</v>
      </c>
      <c r="G15044">
        <v>4</v>
      </c>
      <c r="H15044" s="26" t="s">
        <v>524</v>
      </c>
      <c r="I15044">
        <v>25</v>
      </c>
      <c r="J15044" s="26" t="s">
        <v>70</v>
      </c>
      <c r="K15044" s="26" t="s">
        <v>107</v>
      </c>
      <c r="L15044" s="26" t="s">
        <v>35</v>
      </c>
      <c r="M15044" s="26" t="s">
        <v>36</v>
      </c>
      <c r="N15044" s="26" t="s">
        <v>37</v>
      </c>
      <c r="O15044" s="26" t="s">
        <v>344</v>
      </c>
      <c r="P15044" s="26" t="s">
        <v>367</v>
      </c>
      <c r="Q15044" s="26" t="s">
        <v>346</v>
      </c>
      <c r="R15044" s="26" t="s">
        <v>347</v>
      </c>
      <c r="S15044" s="26" t="s">
        <v>552</v>
      </c>
      <c r="T15044">
        <v>1</v>
      </c>
      <c r="U15044" s="26" t="s">
        <v>363</v>
      </c>
      <c r="V15044">
        <v>103</v>
      </c>
      <c r="W15044" s="26" t="s">
        <v>553</v>
      </c>
      <c r="X15044" s="26" t="s">
        <v>350</v>
      </c>
      <c r="Y15044" s="26" t="s">
        <v>321</v>
      </c>
      <c r="Z15044">
        <v>69</v>
      </c>
      <c r="AA15044">
        <v>70</v>
      </c>
      <c r="AB15044" s="26" t="s">
        <v>38</v>
      </c>
      <c r="AC15044" s="26" t="s">
        <v>179</v>
      </c>
      <c r="AD15044" s="26" t="s">
        <v>180</v>
      </c>
      <c r="AE15044" s="26" t="str">
        <f>IF(AF15044="","",VLOOKUP(pub_gid_0_single_true_output_csv[[#This Row],[MAPEL]],katalog!$A$2:$B$31,2,FALSE))</f>
        <v>Math</v>
      </c>
      <c r="AF15044" s="26">
        <f t="shared" si="470"/>
        <v>70</v>
      </c>
      <c r="AG15044" s="26" t="str">
        <f>IF(AF15044="","",IF(AF15044&gt;88,"Sangat baik",IF(AF15044&gt;76,"Baik",IF(AF15044&gt;=pub_gid_0_single_true_output_csv[[#This Row],[KKM]],"Cukup","Kurang"))))</f>
        <v>Cukup</v>
      </c>
      <c r="AH15044" s="26">
        <f>IF(pub_gid_0_single_true_output_csv[[#This Row],[MATERI KELAS]]="","",VALUE(RIGHT(pub_gid_0_single_true_output_csv[[#This Row],[MATERI KELAS]],2)))</f>
        <v>9</v>
      </c>
      <c r="AI15044" s="26" t="str">
        <f>IF(OR(J15044&lt;&gt;"Karakter",pub_gid_0_single_true_output_csv[[#This Row],[Nilai2]]=""),"",IF(AF15044&gt;89,"Sangat baik",IF(AF15044&gt;79,"Baik",IF(AF15044&gt;pub_gid_0_single_true_output_csv[[#This Row],[KKM]],"Cukup",IF(AF15044&gt;59,"Kurang","Sangat kurang")))))</f>
        <v/>
      </c>
      <c r="AJ15044" s="26" t="str">
        <f t="shared" si="471"/>
        <v>Wk.36</v>
      </c>
      <c r="AK15044" s="26" t="str">
        <f>IF(pub_gid_0_single_true_output_csv[[#This Row],[Nilai2]]="","",VLOOKUP(pub_gid_0_single_true_output_csv[[#This Row],[NAMA]],Table7[],3,FALSE))</f>
        <v>Average</v>
      </c>
    </row>
    <row r="15045" spans="1:37" x14ac:dyDescent="0.2">
      <c r="A15045">
        <v>15044</v>
      </c>
      <c r="B15045" s="26" t="s">
        <v>515</v>
      </c>
      <c r="C15045" s="26" t="s">
        <v>366</v>
      </c>
      <c r="D15045" s="26" t="s">
        <v>130</v>
      </c>
      <c r="E15045" s="26" t="s">
        <v>63</v>
      </c>
      <c r="F15045" s="16">
        <v>45860</v>
      </c>
      <c r="G15045">
        <v>22</v>
      </c>
      <c r="H15045" s="26" t="s">
        <v>296</v>
      </c>
      <c r="I15045">
        <v>25</v>
      </c>
      <c r="J15045" s="26" t="s">
        <v>172</v>
      </c>
      <c r="K15045" s="26" t="s">
        <v>173</v>
      </c>
      <c r="L15045" s="26" t="s">
        <v>35</v>
      </c>
      <c r="M15045" s="26" t="s">
        <v>36</v>
      </c>
      <c r="N15045" s="26" t="s">
        <v>37</v>
      </c>
      <c r="O15045" s="26" t="s">
        <v>344</v>
      </c>
      <c r="P15045" s="26" t="s">
        <v>367</v>
      </c>
      <c r="Q15045" s="26" t="s">
        <v>346</v>
      </c>
      <c r="R15045" s="26" t="s">
        <v>347</v>
      </c>
      <c r="S15045" s="26" t="s">
        <v>319</v>
      </c>
      <c r="T15045">
        <v>1</v>
      </c>
      <c r="U15045" s="26" t="s">
        <v>363</v>
      </c>
      <c r="V15045">
        <v>101</v>
      </c>
      <c r="W15045" s="26" t="s">
        <v>364</v>
      </c>
      <c r="X15045" s="26" t="s">
        <v>320</v>
      </c>
      <c r="Y15045" s="26" t="s">
        <v>321</v>
      </c>
      <c r="Z15045">
        <v>69</v>
      </c>
      <c r="AA15045">
        <v>40</v>
      </c>
      <c r="AB15045" s="26" t="s">
        <v>106</v>
      </c>
      <c r="AC15045" s="26" t="s">
        <v>179</v>
      </c>
      <c r="AD15045" s="26" t="s">
        <v>180</v>
      </c>
      <c r="AE15045" s="26" t="str">
        <f>IF(AF15045="","",VLOOKUP(pub_gid_0_single_true_output_csv[[#This Row],[MAPEL]],katalog!$A$2:$B$31,2,FALSE))</f>
        <v>Math</v>
      </c>
      <c r="AF15045" s="26">
        <f t="shared" si="470"/>
        <v>40</v>
      </c>
      <c r="AG15045" s="26" t="str">
        <f>IF(AF15045="","",IF(AF15045&gt;88,"Sangat baik",IF(AF15045&gt;76,"Baik",IF(AF15045&gt;=pub_gid_0_single_true_output_csv[[#This Row],[KKM]],"Cukup","Kurang"))))</f>
        <v>Kurang</v>
      </c>
      <c r="AH15045" s="26">
        <f>IF(pub_gid_0_single_true_output_csv[[#This Row],[MATERI KELAS]]="","",VALUE(RIGHT(pub_gid_0_single_true_output_csv[[#This Row],[MATERI KELAS]],2)))</f>
        <v>8</v>
      </c>
      <c r="AI15045" s="26" t="str">
        <f>IF(OR(J15045&lt;&gt;"Karakter",pub_gid_0_single_true_output_csv[[#This Row],[Nilai2]]=""),"",IF(AF15045&gt;89,"Sangat baik",IF(AF15045&gt;79,"Baik",IF(AF15045&gt;pub_gid_0_single_true_output_csv[[#This Row],[KKM]],"Cukup",IF(AF15045&gt;59,"Kurang","Sangat kurang")))))</f>
        <v/>
      </c>
      <c r="AJ15045" s="26" t="str">
        <f t="shared" si="471"/>
        <v>Wk.30</v>
      </c>
      <c r="AK15045" s="26" t="str">
        <f>IF(pub_gid_0_single_true_output_csv[[#This Row],[Nilai2]]="","",VLOOKUP(pub_gid_0_single_true_output_csv[[#This Row],[NAMA]],Table7[],3,FALSE))</f>
        <v>Average</v>
      </c>
    </row>
    <row r="15046" spans="1:37" x14ac:dyDescent="0.2">
      <c r="A15046">
        <v>15045</v>
      </c>
      <c r="B15046" s="26" t="s">
        <v>515</v>
      </c>
      <c r="C15046" s="26" t="s">
        <v>366</v>
      </c>
      <c r="D15046" s="26" t="s">
        <v>130</v>
      </c>
      <c r="E15046" s="26" t="s">
        <v>63</v>
      </c>
      <c r="F15046" s="16">
        <v>45860</v>
      </c>
      <c r="G15046">
        <v>22</v>
      </c>
      <c r="H15046" s="26" t="s">
        <v>296</v>
      </c>
      <c r="I15046">
        <v>25</v>
      </c>
      <c r="J15046" s="26" t="s">
        <v>165</v>
      </c>
      <c r="K15046" s="26" t="s">
        <v>170</v>
      </c>
      <c r="L15046" s="26" t="s">
        <v>174</v>
      </c>
      <c r="M15046" s="26" t="s">
        <v>36</v>
      </c>
      <c r="N15046" s="26" t="s">
        <v>37</v>
      </c>
      <c r="O15046" s="26" t="s">
        <v>344</v>
      </c>
      <c r="P15046" s="26" t="s">
        <v>367</v>
      </c>
      <c r="Q15046" s="26" t="s">
        <v>346</v>
      </c>
      <c r="R15046" s="26" t="s">
        <v>347</v>
      </c>
      <c r="S15046" s="26" t="s">
        <v>319</v>
      </c>
      <c r="T15046">
        <v>1</v>
      </c>
      <c r="U15046" s="26" t="s">
        <v>363</v>
      </c>
      <c r="V15046">
        <v>101</v>
      </c>
      <c r="W15046" s="26" t="s">
        <v>364</v>
      </c>
      <c r="X15046" s="26" t="s">
        <v>320</v>
      </c>
      <c r="Y15046" s="26" t="s">
        <v>321</v>
      </c>
      <c r="Z15046">
        <v>69</v>
      </c>
      <c r="AA15046">
        <v>80</v>
      </c>
      <c r="AB15046" s="26" t="s">
        <v>38</v>
      </c>
      <c r="AC15046" s="26" t="s">
        <v>179</v>
      </c>
      <c r="AD15046" s="26" t="s">
        <v>180</v>
      </c>
      <c r="AE15046" s="26" t="str">
        <f>IF(AF15046="","",VLOOKUP(pub_gid_0_single_true_output_csv[[#This Row],[MAPEL]],katalog!$A$2:$B$31,2,FALSE))</f>
        <v>Math</v>
      </c>
      <c r="AF15046" s="26">
        <f t="shared" si="470"/>
        <v>80</v>
      </c>
      <c r="AG15046" s="26" t="str">
        <f>IF(AF15046="","",IF(AF15046&gt;88,"Sangat baik",IF(AF15046&gt;76,"Baik",IF(AF15046&gt;=pub_gid_0_single_true_output_csv[[#This Row],[KKM]],"Cukup","Kurang"))))</f>
        <v>Baik</v>
      </c>
      <c r="AH15046" s="26">
        <f>IF(pub_gid_0_single_true_output_csv[[#This Row],[MATERI KELAS]]="","",VALUE(RIGHT(pub_gid_0_single_true_output_csv[[#This Row],[MATERI KELAS]],2)))</f>
        <v>8</v>
      </c>
      <c r="AI15046" s="26" t="str">
        <f>IF(OR(J15046&lt;&gt;"Karakter",pub_gid_0_single_true_output_csv[[#This Row],[Nilai2]]=""),"",IF(AF15046&gt;89,"Sangat baik",IF(AF15046&gt;79,"Baik",IF(AF15046&gt;pub_gid_0_single_true_output_csv[[#This Row],[KKM]],"Cukup",IF(AF15046&gt;59,"Kurang","Sangat kurang")))))</f>
        <v>Baik</v>
      </c>
      <c r="AJ15046" s="26" t="str">
        <f t="shared" si="471"/>
        <v>Wk.30</v>
      </c>
      <c r="AK15046" s="26" t="str">
        <f>IF(pub_gid_0_single_true_output_csv[[#This Row],[Nilai2]]="","",VLOOKUP(pub_gid_0_single_true_output_csv[[#This Row],[NAMA]],Table7[],3,FALSE))</f>
        <v>Average</v>
      </c>
    </row>
    <row r="15047" spans="1:37" x14ac:dyDescent="0.2">
      <c r="A15047">
        <v>15046</v>
      </c>
      <c r="B15047" s="26" t="s">
        <v>515</v>
      </c>
      <c r="C15047" s="26" t="s">
        <v>366</v>
      </c>
      <c r="D15047" s="26" t="s">
        <v>130</v>
      </c>
      <c r="E15047" s="26" t="s">
        <v>63</v>
      </c>
      <c r="F15047" s="16">
        <v>45860</v>
      </c>
      <c r="G15047">
        <v>22</v>
      </c>
      <c r="H15047" s="26" t="s">
        <v>296</v>
      </c>
      <c r="I15047">
        <v>25</v>
      </c>
      <c r="J15047" s="26" t="s">
        <v>297</v>
      </c>
      <c r="K15047" s="26" t="s">
        <v>298</v>
      </c>
      <c r="L15047" s="26" t="s">
        <v>35</v>
      </c>
      <c r="M15047" s="26" t="s">
        <v>36</v>
      </c>
      <c r="N15047" s="26" t="s">
        <v>37</v>
      </c>
      <c r="O15047" s="26" t="s">
        <v>344</v>
      </c>
      <c r="P15047" s="26" t="s">
        <v>367</v>
      </c>
      <c r="Q15047" s="26" t="s">
        <v>346</v>
      </c>
      <c r="R15047" s="26" t="s">
        <v>347</v>
      </c>
      <c r="S15047" s="26" t="s">
        <v>319</v>
      </c>
      <c r="T15047">
        <v>1</v>
      </c>
      <c r="U15047" s="26" t="s">
        <v>363</v>
      </c>
      <c r="V15047">
        <v>101</v>
      </c>
      <c r="W15047" s="26" t="s">
        <v>364</v>
      </c>
      <c r="X15047" s="26" t="s">
        <v>320</v>
      </c>
      <c r="Y15047" s="26" t="s">
        <v>321</v>
      </c>
      <c r="Z15047">
        <v>69</v>
      </c>
      <c r="AA15047">
        <v>70</v>
      </c>
      <c r="AB15047" s="26" t="s">
        <v>38</v>
      </c>
      <c r="AC15047" s="26" t="s">
        <v>179</v>
      </c>
      <c r="AD15047" s="26" t="s">
        <v>180</v>
      </c>
      <c r="AE15047" s="26" t="str">
        <f>IF(AF15047="","",VLOOKUP(pub_gid_0_single_true_output_csv[[#This Row],[MAPEL]],katalog!$A$2:$B$31,2,FALSE))</f>
        <v>Math</v>
      </c>
      <c r="AF15047" s="26">
        <f t="shared" si="470"/>
        <v>70</v>
      </c>
      <c r="AG15047" s="26" t="str">
        <f>IF(AF15047="","",IF(AF15047&gt;88,"Sangat baik",IF(AF15047&gt;76,"Baik",IF(AF15047&gt;=pub_gid_0_single_true_output_csv[[#This Row],[KKM]],"Cukup","Kurang"))))</f>
        <v>Cukup</v>
      </c>
      <c r="AH15047" s="26">
        <f>IF(pub_gid_0_single_true_output_csv[[#This Row],[MATERI KELAS]]="","",VALUE(RIGHT(pub_gid_0_single_true_output_csv[[#This Row],[MATERI KELAS]],2)))</f>
        <v>8</v>
      </c>
      <c r="AI15047" s="26" t="str">
        <f>IF(OR(J15047&lt;&gt;"Karakter",pub_gid_0_single_true_output_csv[[#This Row],[Nilai2]]=""),"",IF(AF15047&gt;89,"Sangat baik",IF(AF15047&gt;79,"Baik",IF(AF15047&gt;pub_gid_0_single_true_output_csv[[#This Row],[KKM]],"Cukup",IF(AF15047&gt;59,"Kurang","Sangat kurang")))))</f>
        <v/>
      </c>
      <c r="AJ15047" s="26" t="str">
        <f t="shared" si="471"/>
        <v>Wk.30</v>
      </c>
      <c r="AK15047" s="26" t="str">
        <f>IF(pub_gid_0_single_true_output_csv[[#This Row],[Nilai2]]="","",VLOOKUP(pub_gid_0_single_true_output_csv[[#This Row],[NAMA]],Table7[],3,FALSE))</f>
        <v>Average</v>
      </c>
    </row>
    <row r="15048" spans="1:37" x14ac:dyDescent="0.2">
      <c r="A15048">
        <v>15047</v>
      </c>
      <c r="B15048" s="26" t="s">
        <v>515</v>
      </c>
      <c r="C15048" s="26" t="s">
        <v>366</v>
      </c>
      <c r="D15048" s="26" t="s">
        <v>130</v>
      </c>
      <c r="E15048" s="26" t="s">
        <v>63</v>
      </c>
      <c r="F15048" s="16">
        <v>45862</v>
      </c>
      <c r="G15048">
        <v>24</v>
      </c>
      <c r="H15048" s="26" t="s">
        <v>296</v>
      </c>
      <c r="I15048">
        <v>25</v>
      </c>
      <c r="J15048" s="26" t="s">
        <v>172</v>
      </c>
      <c r="K15048" s="26" t="s">
        <v>173</v>
      </c>
      <c r="L15048" s="26" t="s">
        <v>35</v>
      </c>
      <c r="M15048" s="26" t="s">
        <v>36</v>
      </c>
      <c r="N15048" s="26" t="s">
        <v>37</v>
      </c>
      <c r="O15048" s="26" t="s">
        <v>344</v>
      </c>
      <c r="P15048" s="26" t="s">
        <v>367</v>
      </c>
      <c r="Q15048" s="26" t="s">
        <v>346</v>
      </c>
      <c r="R15048" s="26" t="s">
        <v>347</v>
      </c>
      <c r="S15048" s="26" t="s">
        <v>319</v>
      </c>
      <c r="T15048">
        <v>1</v>
      </c>
      <c r="U15048" s="26" t="s">
        <v>363</v>
      </c>
      <c r="V15048">
        <v>101</v>
      </c>
      <c r="W15048" s="26" t="s">
        <v>364</v>
      </c>
      <c r="X15048" s="26" t="s">
        <v>320</v>
      </c>
      <c r="Y15048" s="26" t="s">
        <v>321</v>
      </c>
      <c r="Z15048">
        <v>69</v>
      </c>
      <c r="AA15048">
        <v>40</v>
      </c>
      <c r="AB15048" s="26" t="s">
        <v>106</v>
      </c>
      <c r="AC15048" s="26" t="s">
        <v>179</v>
      </c>
      <c r="AD15048" s="26" t="s">
        <v>180</v>
      </c>
      <c r="AE15048" s="26" t="str">
        <f>IF(AF15048="","",VLOOKUP(pub_gid_0_single_true_output_csv[[#This Row],[MAPEL]],katalog!$A$2:$B$31,2,FALSE))</f>
        <v>Math</v>
      </c>
      <c r="AF15048" s="26">
        <f t="shared" si="470"/>
        <v>40</v>
      </c>
      <c r="AG15048" s="26" t="str">
        <f>IF(AF15048="","",IF(AF15048&gt;88,"Sangat baik",IF(AF15048&gt;76,"Baik",IF(AF15048&gt;=pub_gid_0_single_true_output_csv[[#This Row],[KKM]],"Cukup","Kurang"))))</f>
        <v>Kurang</v>
      </c>
      <c r="AH15048" s="26">
        <f>IF(pub_gid_0_single_true_output_csv[[#This Row],[MATERI KELAS]]="","",VALUE(RIGHT(pub_gid_0_single_true_output_csv[[#This Row],[MATERI KELAS]],2)))</f>
        <v>8</v>
      </c>
      <c r="AI15048" s="26" t="str">
        <f>IF(OR(J15048&lt;&gt;"Karakter",pub_gid_0_single_true_output_csv[[#This Row],[Nilai2]]=""),"",IF(AF15048&gt;89,"Sangat baik",IF(AF15048&gt;79,"Baik",IF(AF15048&gt;pub_gid_0_single_true_output_csv[[#This Row],[KKM]],"Cukup",IF(AF15048&gt;59,"Kurang","Sangat kurang")))))</f>
        <v/>
      </c>
      <c r="AJ15048" s="26" t="str">
        <f t="shared" si="471"/>
        <v>Wk.30</v>
      </c>
      <c r="AK15048" s="26" t="str">
        <f>IF(pub_gid_0_single_true_output_csv[[#This Row],[Nilai2]]="","",VLOOKUP(pub_gid_0_single_true_output_csv[[#This Row],[NAMA]],Table7[],3,FALSE))</f>
        <v>Average</v>
      </c>
    </row>
    <row r="15049" spans="1:37" x14ac:dyDescent="0.2">
      <c r="A15049">
        <v>15048</v>
      </c>
      <c r="B15049" s="26" t="s">
        <v>515</v>
      </c>
      <c r="C15049" s="26" t="s">
        <v>366</v>
      </c>
      <c r="D15049" s="26" t="s">
        <v>130</v>
      </c>
      <c r="E15049" s="26" t="s">
        <v>63</v>
      </c>
      <c r="F15049" s="16">
        <v>45862</v>
      </c>
      <c r="G15049">
        <v>24</v>
      </c>
      <c r="H15049" s="26" t="s">
        <v>296</v>
      </c>
      <c r="I15049">
        <v>25</v>
      </c>
      <c r="J15049" s="26" t="s">
        <v>165</v>
      </c>
      <c r="K15049" s="26" t="s">
        <v>170</v>
      </c>
      <c r="L15049" s="26" t="s">
        <v>174</v>
      </c>
      <c r="M15049" s="26" t="s">
        <v>36</v>
      </c>
      <c r="N15049" s="26" t="s">
        <v>37</v>
      </c>
      <c r="O15049" s="26" t="s">
        <v>344</v>
      </c>
      <c r="P15049" s="26" t="s">
        <v>367</v>
      </c>
      <c r="Q15049" s="26" t="s">
        <v>346</v>
      </c>
      <c r="R15049" s="26" t="s">
        <v>347</v>
      </c>
      <c r="S15049" s="26" t="s">
        <v>319</v>
      </c>
      <c r="T15049">
        <v>1</v>
      </c>
      <c r="U15049" s="26" t="s">
        <v>363</v>
      </c>
      <c r="V15049">
        <v>101</v>
      </c>
      <c r="W15049" s="26" t="s">
        <v>364</v>
      </c>
      <c r="X15049" s="26" t="s">
        <v>320</v>
      </c>
      <c r="Y15049" s="26" t="s">
        <v>321</v>
      </c>
      <c r="Z15049">
        <v>69</v>
      </c>
      <c r="AA15049">
        <v>80</v>
      </c>
      <c r="AB15049" s="26" t="s">
        <v>38</v>
      </c>
      <c r="AC15049" s="26" t="s">
        <v>179</v>
      </c>
      <c r="AD15049" s="26" t="s">
        <v>180</v>
      </c>
      <c r="AE15049" s="26" t="str">
        <f>IF(AF15049="","",VLOOKUP(pub_gid_0_single_true_output_csv[[#This Row],[MAPEL]],katalog!$A$2:$B$31,2,FALSE))</f>
        <v>Math</v>
      </c>
      <c r="AF15049" s="26">
        <f t="shared" si="470"/>
        <v>80</v>
      </c>
      <c r="AG15049" s="26" t="str">
        <f>IF(AF15049="","",IF(AF15049&gt;88,"Sangat baik",IF(AF15049&gt;76,"Baik",IF(AF15049&gt;=pub_gid_0_single_true_output_csv[[#This Row],[KKM]],"Cukup","Kurang"))))</f>
        <v>Baik</v>
      </c>
      <c r="AH15049" s="26">
        <f>IF(pub_gid_0_single_true_output_csv[[#This Row],[MATERI KELAS]]="","",VALUE(RIGHT(pub_gid_0_single_true_output_csv[[#This Row],[MATERI KELAS]],2)))</f>
        <v>8</v>
      </c>
      <c r="AI15049" s="26" t="str">
        <f>IF(OR(J15049&lt;&gt;"Karakter",pub_gid_0_single_true_output_csv[[#This Row],[Nilai2]]=""),"",IF(AF15049&gt;89,"Sangat baik",IF(AF15049&gt;79,"Baik",IF(AF15049&gt;pub_gid_0_single_true_output_csv[[#This Row],[KKM]],"Cukup",IF(AF15049&gt;59,"Kurang","Sangat kurang")))))</f>
        <v>Baik</v>
      </c>
      <c r="AJ15049" s="26" t="str">
        <f t="shared" si="471"/>
        <v>Wk.30</v>
      </c>
      <c r="AK15049" s="26" t="str">
        <f>IF(pub_gid_0_single_true_output_csv[[#This Row],[Nilai2]]="","",VLOOKUP(pub_gid_0_single_true_output_csv[[#This Row],[NAMA]],Table7[],3,FALSE))</f>
        <v>Average</v>
      </c>
    </row>
    <row r="15050" spans="1:37" x14ac:dyDescent="0.2">
      <c r="A15050">
        <v>15049</v>
      </c>
      <c r="B15050" s="26" t="s">
        <v>515</v>
      </c>
      <c r="C15050" s="26" t="s">
        <v>366</v>
      </c>
      <c r="D15050" s="26" t="s">
        <v>130</v>
      </c>
      <c r="E15050" s="26" t="s">
        <v>63</v>
      </c>
      <c r="F15050" s="16">
        <v>45862</v>
      </c>
      <c r="G15050">
        <v>24</v>
      </c>
      <c r="H15050" s="26" t="s">
        <v>296</v>
      </c>
      <c r="I15050">
        <v>25</v>
      </c>
      <c r="J15050" s="26" t="s">
        <v>297</v>
      </c>
      <c r="K15050" s="26" t="s">
        <v>298</v>
      </c>
      <c r="L15050" s="26" t="s">
        <v>35</v>
      </c>
      <c r="M15050" s="26" t="s">
        <v>36</v>
      </c>
      <c r="N15050" s="26" t="s">
        <v>37</v>
      </c>
      <c r="O15050" s="26" t="s">
        <v>344</v>
      </c>
      <c r="P15050" s="26" t="s">
        <v>367</v>
      </c>
      <c r="Q15050" s="26" t="s">
        <v>346</v>
      </c>
      <c r="R15050" s="26" t="s">
        <v>347</v>
      </c>
      <c r="S15050" s="26" t="s">
        <v>319</v>
      </c>
      <c r="T15050">
        <v>1</v>
      </c>
      <c r="U15050" s="26" t="s">
        <v>363</v>
      </c>
      <c r="V15050">
        <v>101</v>
      </c>
      <c r="W15050" s="26" t="s">
        <v>364</v>
      </c>
      <c r="X15050" s="26" t="s">
        <v>320</v>
      </c>
      <c r="Y15050" s="26" t="s">
        <v>321</v>
      </c>
      <c r="Z15050">
        <v>69</v>
      </c>
      <c r="AA15050">
        <v>70</v>
      </c>
      <c r="AB15050" s="26" t="s">
        <v>38</v>
      </c>
      <c r="AC15050" s="26" t="s">
        <v>179</v>
      </c>
      <c r="AD15050" s="26" t="s">
        <v>180</v>
      </c>
      <c r="AE15050" s="26" t="str">
        <f>IF(AF15050="","",VLOOKUP(pub_gid_0_single_true_output_csv[[#This Row],[MAPEL]],katalog!$A$2:$B$31,2,FALSE))</f>
        <v>Math</v>
      </c>
      <c r="AF15050" s="26">
        <f t="shared" si="470"/>
        <v>70</v>
      </c>
      <c r="AG15050" s="26" t="str">
        <f>IF(AF15050="","",IF(AF15050&gt;88,"Sangat baik",IF(AF15050&gt;76,"Baik",IF(AF15050&gt;=pub_gid_0_single_true_output_csv[[#This Row],[KKM]],"Cukup","Kurang"))))</f>
        <v>Cukup</v>
      </c>
      <c r="AH15050" s="26">
        <f>IF(pub_gid_0_single_true_output_csv[[#This Row],[MATERI KELAS]]="","",VALUE(RIGHT(pub_gid_0_single_true_output_csv[[#This Row],[MATERI KELAS]],2)))</f>
        <v>8</v>
      </c>
      <c r="AI15050" s="26" t="str">
        <f>IF(OR(J15050&lt;&gt;"Karakter",pub_gid_0_single_true_output_csv[[#This Row],[Nilai2]]=""),"",IF(AF15050&gt;89,"Sangat baik",IF(AF15050&gt;79,"Baik",IF(AF15050&gt;pub_gid_0_single_true_output_csv[[#This Row],[KKM]],"Cukup",IF(AF15050&gt;59,"Kurang","Sangat kurang")))))</f>
        <v/>
      </c>
      <c r="AJ15050" s="26" t="str">
        <f t="shared" si="471"/>
        <v>Wk.30</v>
      </c>
      <c r="AK15050" s="26" t="str">
        <f>IF(pub_gid_0_single_true_output_csv[[#This Row],[Nilai2]]="","",VLOOKUP(pub_gid_0_single_true_output_csv[[#This Row],[NAMA]],Table7[],3,FALSE))</f>
        <v>Average</v>
      </c>
    </row>
    <row r="15051" spans="1:37" x14ac:dyDescent="0.2">
      <c r="A15051">
        <v>15050</v>
      </c>
      <c r="B15051" s="26" t="s">
        <v>515</v>
      </c>
      <c r="C15051" s="26" t="s">
        <v>366</v>
      </c>
      <c r="D15051" s="26" t="s">
        <v>130</v>
      </c>
      <c r="E15051" s="26" t="s">
        <v>63</v>
      </c>
      <c r="F15051" s="16">
        <v>45862</v>
      </c>
      <c r="G15051">
        <v>24</v>
      </c>
      <c r="H15051" s="26" t="s">
        <v>296</v>
      </c>
      <c r="I15051">
        <v>25</v>
      </c>
      <c r="J15051" s="26" t="s">
        <v>70</v>
      </c>
      <c r="K15051" s="26" t="s">
        <v>107</v>
      </c>
      <c r="L15051" s="26" t="s">
        <v>35</v>
      </c>
      <c r="M15051" s="26" t="s">
        <v>36</v>
      </c>
      <c r="N15051" s="26" t="s">
        <v>37</v>
      </c>
      <c r="O15051" s="26" t="s">
        <v>344</v>
      </c>
      <c r="P15051" s="26" t="s">
        <v>367</v>
      </c>
      <c r="Q15051" s="26" t="s">
        <v>346</v>
      </c>
      <c r="R15051" s="26" t="s">
        <v>347</v>
      </c>
      <c r="S15051" s="26" t="s">
        <v>319</v>
      </c>
      <c r="T15051">
        <v>1</v>
      </c>
      <c r="U15051" s="26" t="s">
        <v>363</v>
      </c>
      <c r="V15051">
        <v>101</v>
      </c>
      <c r="W15051" s="26" t="s">
        <v>364</v>
      </c>
      <c r="X15051" s="26" t="s">
        <v>320</v>
      </c>
      <c r="Y15051" s="26" t="s">
        <v>321</v>
      </c>
      <c r="Z15051">
        <v>69</v>
      </c>
      <c r="AA15051">
        <v>45</v>
      </c>
      <c r="AB15051" s="26" t="s">
        <v>106</v>
      </c>
      <c r="AC15051" s="26" t="s">
        <v>179</v>
      </c>
      <c r="AD15051" s="26" t="s">
        <v>180</v>
      </c>
      <c r="AE15051" s="26" t="str">
        <f>IF(AF15051="","",VLOOKUP(pub_gid_0_single_true_output_csv[[#This Row],[MAPEL]],katalog!$A$2:$B$31,2,FALSE))</f>
        <v>Math</v>
      </c>
      <c r="AF15051" s="26">
        <f t="shared" si="470"/>
        <v>45</v>
      </c>
      <c r="AG15051" s="26" t="str">
        <f>IF(AF15051="","",IF(AF15051&gt;88,"Sangat baik",IF(AF15051&gt;76,"Baik",IF(AF15051&gt;=pub_gid_0_single_true_output_csv[[#This Row],[KKM]],"Cukup","Kurang"))))</f>
        <v>Kurang</v>
      </c>
      <c r="AH15051" s="26">
        <f>IF(pub_gid_0_single_true_output_csv[[#This Row],[MATERI KELAS]]="","",VALUE(RIGHT(pub_gid_0_single_true_output_csv[[#This Row],[MATERI KELAS]],2)))</f>
        <v>8</v>
      </c>
      <c r="AI15051" s="26" t="str">
        <f>IF(OR(J15051&lt;&gt;"Karakter",pub_gid_0_single_true_output_csv[[#This Row],[Nilai2]]=""),"",IF(AF15051&gt;89,"Sangat baik",IF(AF15051&gt;79,"Baik",IF(AF15051&gt;pub_gid_0_single_true_output_csv[[#This Row],[KKM]],"Cukup",IF(AF15051&gt;59,"Kurang","Sangat kurang")))))</f>
        <v/>
      </c>
      <c r="AJ15051" s="26" t="str">
        <f t="shared" si="471"/>
        <v>Wk.30</v>
      </c>
      <c r="AK15051" s="26" t="str">
        <f>IF(pub_gid_0_single_true_output_csv[[#This Row],[Nilai2]]="","",VLOOKUP(pub_gid_0_single_true_output_csv[[#This Row],[NAMA]],Table7[],3,FALSE))</f>
        <v>Average</v>
      </c>
    </row>
    <row r="15052" spans="1:37" x14ac:dyDescent="0.2">
      <c r="A15052">
        <v>15051</v>
      </c>
      <c r="B15052" s="26" t="s">
        <v>515</v>
      </c>
      <c r="C15052" s="26" t="s">
        <v>366</v>
      </c>
      <c r="D15052" s="26" t="s">
        <v>130</v>
      </c>
      <c r="E15052" s="26" t="s">
        <v>63</v>
      </c>
      <c r="F15052" s="16">
        <v>45867</v>
      </c>
      <c r="G15052">
        <v>29</v>
      </c>
      <c r="H15052" s="26" t="s">
        <v>296</v>
      </c>
      <c r="I15052">
        <v>25</v>
      </c>
      <c r="J15052" s="26" t="s">
        <v>172</v>
      </c>
      <c r="K15052" s="26" t="s">
        <v>173</v>
      </c>
      <c r="L15052" s="26" t="s">
        <v>35</v>
      </c>
      <c r="M15052" s="26" t="s">
        <v>36</v>
      </c>
      <c r="N15052" s="26" t="s">
        <v>37</v>
      </c>
      <c r="O15052" s="26" t="s">
        <v>344</v>
      </c>
      <c r="P15052" s="26" t="s">
        <v>367</v>
      </c>
      <c r="Q15052" s="26" t="s">
        <v>346</v>
      </c>
      <c r="R15052" s="26" t="s">
        <v>347</v>
      </c>
      <c r="S15052" s="26" t="s">
        <v>319</v>
      </c>
      <c r="T15052">
        <v>1</v>
      </c>
      <c r="U15052" s="26" t="s">
        <v>363</v>
      </c>
      <c r="V15052">
        <v>101</v>
      </c>
      <c r="W15052" s="26" t="s">
        <v>364</v>
      </c>
      <c r="X15052" s="26" t="s">
        <v>320</v>
      </c>
      <c r="Y15052" s="26" t="s">
        <v>321</v>
      </c>
      <c r="Z15052">
        <v>69</v>
      </c>
      <c r="AA15052">
        <v>40</v>
      </c>
      <c r="AB15052" s="26" t="s">
        <v>106</v>
      </c>
      <c r="AC15052" s="26" t="s">
        <v>179</v>
      </c>
      <c r="AD15052" s="26" t="s">
        <v>180</v>
      </c>
      <c r="AE15052" s="26" t="str">
        <f>IF(AF15052="","",VLOOKUP(pub_gid_0_single_true_output_csv[[#This Row],[MAPEL]],katalog!$A$2:$B$31,2,FALSE))</f>
        <v>Math</v>
      </c>
      <c r="AF15052" s="26">
        <f t="shared" si="470"/>
        <v>40</v>
      </c>
      <c r="AG15052" s="26" t="str">
        <f>IF(AF15052="","",IF(AF15052&gt;88,"Sangat baik",IF(AF15052&gt;76,"Baik",IF(AF15052&gt;=pub_gid_0_single_true_output_csv[[#This Row],[KKM]],"Cukup","Kurang"))))</f>
        <v>Kurang</v>
      </c>
      <c r="AH15052" s="26">
        <f>IF(pub_gid_0_single_true_output_csv[[#This Row],[MATERI KELAS]]="","",VALUE(RIGHT(pub_gid_0_single_true_output_csv[[#This Row],[MATERI KELAS]],2)))</f>
        <v>8</v>
      </c>
      <c r="AI15052" s="26" t="str">
        <f>IF(OR(J15052&lt;&gt;"Karakter",pub_gid_0_single_true_output_csv[[#This Row],[Nilai2]]=""),"",IF(AF15052&gt;89,"Sangat baik",IF(AF15052&gt;79,"Baik",IF(AF15052&gt;pub_gid_0_single_true_output_csv[[#This Row],[KKM]],"Cukup",IF(AF15052&gt;59,"Kurang","Sangat kurang")))))</f>
        <v/>
      </c>
      <c r="AJ15052" s="26" t="str">
        <f t="shared" si="471"/>
        <v>Wk.31</v>
      </c>
      <c r="AK15052" s="26" t="str">
        <f>IF(pub_gid_0_single_true_output_csv[[#This Row],[Nilai2]]="","",VLOOKUP(pub_gid_0_single_true_output_csv[[#This Row],[NAMA]],Table7[],3,FALSE))</f>
        <v>Average</v>
      </c>
    </row>
    <row r="15053" spans="1:37" x14ac:dyDescent="0.2">
      <c r="A15053">
        <v>15052</v>
      </c>
      <c r="B15053" s="26" t="s">
        <v>515</v>
      </c>
      <c r="C15053" s="26" t="s">
        <v>366</v>
      </c>
      <c r="D15053" s="26" t="s">
        <v>130</v>
      </c>
      <c r="E15053" s="26" t="s">
        <v>63</v>
      </c>
      <c r="F15053" s="16">
        <v>45867</v>
      </c>
      <c r="G15053">
        <v>29</v>
      </c>
      <c r="H15053" s="26" t="s">
        <v>296</v>
      </c>
      <c r="I15053">
        <v>25</v>
      </c>
      <c r="J15053" s="26" t="s">
        <v>165</v>
      </c>
      <c r="K15053" s="26" t="s">
        <v>170</v>
      </c>
      <c r="L15053" s="26" t="s">
        <v>174</v>
      </c>
      <c r="M15053" s="26" t="s">
        <v>36</v>
      </c>
      <c r="N15053" s="26" t="s">
        <v>37</v>
      </c>
      <c r="O15053" s="26" t="s">
        <v>344</v>
      </c>
      <c r="P15053" s="26" t="s">
        <v>367</v>
      </c>
      <c r="Q15053" s="26" t="s">
        <v>346</v>
      </c>
      <c r="R15053" s="26" t="s">
        <v>347</v>
      </c>
      <c r="S15053" s="26" t="s">
        <v>319</v>
      </c>
      <c r="T15053">
        <v>1</v>
      </c>
      <c r="U15053" s="26" t="s">
        <v>363</v>
      </c>
      <c r="V15053">
        <v>101</v>
      </c>
      <c r="W15053" s="26" t="s">
        <v>364</v>
      </c>
      <c r="X15053" s="26" t="s">
        <v>320</v>
      </c>
      <c r="Y15053" s="26" t="s">
        <v>321</v>
      </c>
      <c r="Z15053">
        <v>69</v>
      </c>
      <c r="AA15053">
        <v>80</v>
      </c>
      <c r="AB15053" s="26" t="s">
        <v>38</v>
      </c>
      <c r="AC15053" s="26" t="s">
        <v>179</v>
      </c>
      <c r="AD15053" s="26" t="s">
        <v>180</v>
      </c>
      <c r="AE15053" s="26" t="str">
        <f>IF(AF15053="","",VLOOKUP(pub_gid_0_single_true_output_csv[[#This Row],[MAPEL]],katalog!$A$2:$B$31,2,FALSE))</f>
        <v>Math</v>
      </c>
      <c r="AF15053" s="26">
        <f t="shared" si="470"/>
        <v>80</v>
      </c>
      <c r="AG15053" s="26" t="str">
        <f>IF(AF15053="","",IF(AF15053&gt;88,"Sangat baik",IF(AF15053&gt;76,"Baik",IF(AF15053&gt;=pub_gid_0_single_true_output_csv[[#This Row],[KKM]],"Cukup","Kurang"))))</f>
        <v>Baik</v>
      </c>
      <c r="AH15053" s="26">
        <f>IF(pub_gid_0_single_true_output_csv[[#This Row],[MATERI KELAS]]="","",VALUE(RIGHT(pub_gid_0_single_true_output_csv[[#This Row],[MATERI KELAS]],2)))</f>
        <v>8</v>
      </c>
      <c r="AI15053" s="26" t="str">
        <f>IF(OR(J15053&lt;&gt;"Karakter",pub_gid_0_single_true_output_csv[[#This Row],[Nilai2]]=""),"",IF(AF15053&gt;89,"Sangat baik",IF(AF15053&gt;79,"Baik",IF(AF15053&gt;pub_gid_0_single_true_output_csv[[#This Row],[KKM]],"Cukup",IF(AF15053&gt;59,"Kurang","Sangat kurang")))))</f>
        <v>Baik</v>
      </c>
      <c r="AJ15053" s="26" t="str">
        <f t="shared" si="471"/>
        <v>Wk.31</v>
      </c>
      <c r="AK15053" s="26" t="str">
        <f>IF(pub_gid_0_single_true_output_csv[[#This Row],[Nilai2]]="","",VLOOKUP(pub_gid_0_single_true_output_csv[[#This Row],[NAMA]],Table7[],3,FALSE))</f>
        <v>Average</v>
      </c>
    </row>
    <row r="15054" spans="1:37" x14ac:dyDescent="0.2">
      <c r="A15054">
        <v>15053</v>
      </c>
      <c r="B15054" s="26" t="s">
        <v>515</v>
      </c>
      <c r="C15054" s="26" t="s">
        <v>366</v>
      </c>
      <c r="D15054" s="26" t="s">
        <v>130</v>
      </c>
      <c r="E15054" s="26" t="s">
        <v>63</v>
      </c>
      <c r="F15054" s="16">
        <v>45867</v>
      </c>
      <c r="G15054">
        <v>29</v>
      </c>
      <c r="H15054" s="26" t="s">
        <v>296</v>
      </c>
      <c r="I15054">
        <v>25</v>
      </c>
      <c r="J15054" s="26" t="s">
        <v>297</v>
      </c>
      <c r="K15054" s="26" t="s">
        <v>298</v>
      </c>
      <c r="L15054" s="26" t="s">
        <v>35</v>
      </c>
      <c r="M15054" s="26" t="s">
        <v>36</v>
      </c>
      <c r="N15054" s="26" t="s">
        <v>37</v>
      </c>
      <c r="O15054" s="26" t="s">
        <v>344</v>
      </c>
      <c r="P15054" s="26" t="s">
        <v>367</v>
      </c>
      <c r="Q15054" s="26" t="s">
        <v>346</v>
      </c>
      <c r="R15054" s="26" t="s">
        <v>347</v>
      </c>
      <c r="S15054" s="26" t="s">
        <v>319</v>
      </c>
      <c r="T15054">
        <v>1</v>
      </c>
      <c r="U15054" s="26" t="s">
        <v>363</v>
      </c>
      <c r="V15054">
        <v>101</v>
      </c>
      <c r="W15054" s="26" t="s">
        <v>364</v>
      </c>
      <c r="X15054" s="26" t="s">
        <v>320</v>
      </c>
      <c r="Y15054" s="26" t="s">
        <v>321</v>
      </c>
      <c r="Z15054">
        <v>69</v>
      </c>
      <c r="AA15054">
        <v>70</v>
      </c>
      <c r="AB15054" s="26" t="s">
        <v>38</v>
      </c>
      <c r="AC15054" s="26" t="s">
        <v>179</v>
      </c>
      <c r="AD15054" s="26" t="s">
        <v>180</v>
      </c>
      <c r="AE15054" s="26" t="str">
        <f>IF(AF15054="","",VLOOKUP(pub_gid_0_single_true_output_csv[[#This Row],[MAPEL]],katalog!$A$2:$B$31,2,FALSE))</f>
        <v>Math</v>
      </c>
      <c r="AF15054" s="26">
        <f t="shared" si="470"/>
        <v>70</v>
      </c>
      <c r="AG15054" s="26" t="str">
        <f>IF(AF15054="","",IF(AF15054&gt;88,"Sangat baik",IF(AF15054&gt;76,"Baik",IF(AF15054&gt;=pub_gid_0_single_true_output_csv[[#This Row],[KKM]],"Cukup","Kurang"))))</f>
        <v>Cukup</v>
      </c>
      <c r="AH15054" s="26">
        <f>IF(pub_gid_0_single_true_output_csv[[#This Row],[MATERI KELAS]]="","",VALUE(RIGHT(pub_gid_0_single_true_output_csv[[#This Row],[MATERI KELAS]],2)))</f>
        <v>8</v>
      </c>
      <c r="AI15054" s="26" t="str">
        <f>IF(OR(J15054&lt;&gt;"Karakter",pub_gid_0_single_true_output_csv[[#This Row],[Nilai2]]=""),"",IF(AF15054&gt;89,"Sangat baik",IF(AF15054&gt;79,"Baik",IF(AF15054&gt;pub_gid_0_single_true_output_csv[[#This Row],[KKM]],"Cukup",IF(AF15054&gt;59,"Kurang","Sangat kurang")))))</f>
        <v/>
      </c>
      <c r="AJ15054" s="26" t="str">
        <f t="shared" si="471"/>
        <v>Wk.31</v>
      </c>
      <c r="AK15054" s="26" t="str">
        <f>IF(pub_gid_0_single_true_output_csv[[#This Row],[Nilai2]]="","",VLOOKUP(pub_gid_0_single_true_output_csv[[#This Row],[NAMA]],Table7[],3,FALSE))</f>
        <v>Average</v>
      </c>
    </row>
    <row r="15055" spans="1:37" x14ac:dyDescent="0.2">
      <c r="A15055">
        <v>15054</v>
      </c>
      <c r="B15055" s="26" t="s">
        <v>515</v>
      </c>
      <c r="C15055" s="26" t="s">
        <v>366</v>
      </c>
      <c r="D15055" s="26" t="s">
        <v>130</v>
      </c>
      <c r="E15055" s="26" t="s">
        <v>63</v>
      </c>
      <c r="F15055" s="16">
        <v>45867</v>
      </c>
      <c r="G15055">
        <v>29</v>
      </c>
      <c r="H15055" s="26" t="s">
        <v>296</v>
      </c>
      <c r="I15055">
        <v>25</v>
      </c>
      <c r="J15055" s="26" t="s">
        <v>70</v>
      </c>
      <c r="K15055" s="26" t="s">
        <v>107</v>
      </c>
      <c r="L15055" s="26" t="s">
        <v>35</v>
      </c>
      <c r="M15055" s="26" t="s">
        <v>36</v>
      </c>
      <c r="N15055" s="26" t="s">
        <v>37</v>
      </c>
      <c r="O15055" s="26" t="s">
        <v>344</v>
      </c>
      <c r="P15055" s="26" t="s">
        <v>367</v>
      </c>
      <c r="Q15055" s="26" t="s">
        <v>346</v>
      </c>
      <c r="R15055" s="26" t="s">
        <v>347</v>
      </c>
      <c r="S15055" s="26" t="s">
        <v>319</v>
      </c>
      <c r="T15055">
        <v>1</v>
      </c>
      <c r="U15055" s="26" t="s">
        <v>363</v>
      </c>
      <c r="V15055">
        <v>101</v>
      </c>
      <c r="W15055" s="26" t="s">
        <v>364</v>
      </c>
      <c r="X15055" s="26" t="s">
        <v>320</v>
      </c>
      <c r="Y15055" s="26" t="s">
        <v>321</v>
      </c>
      <c r="Z15055">
        <v>69</v>
      </c>
      <c r="AA15055">
        <v>45</v>
      </c>
      <c r="AB15055" s="26" t="s">
        <v>106</v>
      </c>
      <c r="AC15055" s="26" t="s">
        <v>179</v>
      </c>
      <c r="AD15055" s="26" t="s">
        <v>180</v>
      </c>
      <c r="AE15055" s="26" t="str">
        <f>IF(AF15055="","",VLOOKUP(pub_gid_0_single_true_output_csv[[#This Row],[MAPEL]],katalog!$A$2:$B$31,2,FALSE))</f>
        <v>Math</v>
      </c>
      <c r="AF15055" s="26">
        <f t="shared" si="470"/>
        <v>45</v>
      </c>
      <c r="AG15055" s="26" t="str">
        <f>IF(AF15055="","",IF(AF15055&gt;88,"Sangat baik",IF(AF15055&gt;76,"Baik",IF(AF15055&gt;=pub_gid_0_single_true_output_csv[[#This Row],[KKM]],"Cukup","Kurang"))))</f>
        <v>Kurang</v>
      </c>
      <c r="AH15055" s="26">
        <f>IF(pub_gid_0_single_true_output_csv[[#This Row],[MATERI KELAS]]="","",VALUE(RIGHT(pub_gid_0_single_true_output_csv[[#This Row],[MATERI KELAS]],2)))</f>
        <v>8</v>
      </c>
      <c r="AI15055" s="26" t="str">
        <f>IF(OR(J15055&lt;&gt;"Karakter",pub_gid_0_single_true_output_csv[[#This Row],[Nilai2]]=""),"",IF(AF15055&gt;89,"Sangat baik",IF(AF15055&gt;79,"Baik",IF(AF15055&gt;pub_gid_0_single_true_output_csv[[#This Row],[KKM]],"Cukup",IF(AF15055&gt;59,"Kurang","Sangat kurang")))))</f>
        <v/>
      </c>
      <c r="AJ15055" s="26" t="str">
        <f t="shared" si="471"/>
        <v>Wk.31</v>
      </c>
      <c r="AK15055" s="26" t="str">
        <f>IF(pub_gid_0_single_true_output_csv[[#This Row],[Nilai2]]="","",VLOOKUP(pub_gid_0_single_true_output_csv[[#This Row],[NAMA]],Table7[],3,FALSE))</f>
        <v>Average</v>
      </c>
    </row>
    <row r="15056" spans="1:37" x14ac:dyDescent="0.2">
      <c r="A15056">
        <v>15055</v>
      </c>
      <c r="B15056" s="26" t="s">
        <v>515</v>
      </c>
      <c r="C15056" s="26" t="s">
        <v>366</v>
      </c>
      <c r="D15056" s="26" t="s">
        <v>130</v>
      </c>
      <c r="E15056" s="26" t="s">
        <v>63</v>
      </c>
      <c r="F15056" s="16">
        <v>45875</v>
      </c>
      <c r="G15056">
        <v>6</v>
      </c>
      <c r="H15056" s="26" t="s">
        <v>326</v>
      </c>
      <c r="I15056">
        <v>25</v>
      </c>
      <c r="J15056" s="26" t="s">
        <v>172</v>
      </c>
      <c r="K15056" s="26" t="s">
        <v>173</v>
      </c>
      <c r="L15056" s="26" t="s">
        <v>35</v>
      </c>
      <c r="M15056" s="26" t="s">
        <v>36</v>
      </c>
      <c r="N15056" s="26" t="s">
        <v>37</v>
      </c>
      <c r="O15056" s="26" t="s">
        <v>344</v>
      </c>
      <c r="P15056" s="26" t="s">
        <v>367</v>
      </c>
      <c r="Q15056" s="26" t="s">
        <v>346</v>
      </c>
      <c r="R15056" s="26" t="s">
        <v>347</v>
      </c>
      <c r="S15056" s="26" t="s">
        <v>319</v>
      </c>
      <c r="T15056">
        <v>1</v>
      </c>
      <c r="U15056" s="26" t="s">
        <v>363</v>
      </c>
      <c r="V15056">
        <v>101</v>
      </c>
      <c r="W15056" s="26" t="s">
        <v>364</v>
      </c>
      <c r="X15056" s="26" t="s">
        <v>320</v>
      </c>
      <c r="Y15056" s="26" t="s">
        <v>321</v>
      </c>
      <c r="Z15056">
        <v>69</v>
      </c>
      <c r="AA15056">
        <v>50</v>
      </c>
      <c r="AB15056" s="26" t="s">
        <v>106</v>
      </c>
      <c r="AC15056" s="26" t="s">
        <v>179</v>
      </c>
      <c r="AD15056" s="26" t="s">
        <v>180</v>
      </c>
      <c r="AE15056" s="26" t="str">
        <f>IF(AF15056="","",VLOOKUP(pub_gid_0_single_true_output_csv[[#This Row],[MAPEL]],katalog!$A$2:$B$31,2,FALSE))</f>
        <v>Math</v>
      </c>
      <c r="AF15056" s="26">
        <f t="shared" si="470"/>
        <v>50</v>
      </c>
      <c r="AG15056" s="26" t="str">
        <f>IF(AF15056="","",IF(AF15056&gt;88,"Sangat baik",IF(AF15056&gt;76,"Baik",IF(AF15056&gt;=pub_gid_0_single_true_output_csv[[#This Row],[KKM]],"Cukup","Kurang"))))</f>
        <v>Kurang</v>
      </c>
      <c r="AH15056" s="26">
        <f>IF(pub_gid_0_single_true_output_csv[[#This Row],[MATERI KELAS]]="","",VALUE(RIGHT(pub_gid_0_single_true_output_csv[[#This Row],[MATERI KELAS]],2)))</f>
        <v>8</v>
      </c>
      <c r="AI15056" s="26" t="str">
        <f>IF(OR(J15056&lt;&gt;"Karakter",pub_gid_0_single_true_output_csv[[#This Row],[Nilai2]]=""),"",IF(AF15056&gt;89,"Sangat baik",IF(AF15056&gt;79,"Baik",IF(AF15056&gt;pub_gid_0_single_true_output_csv[[#This Row],[KKM]],"Cukup",IF(AF15056&gt;59,"Kurang","Sangat kurang")))))</f>
        <v/>
      </c>
      <c r="AJ15056" s="26" t="str">
        <f t="shared" si="471"/>
        <v>Wk.32</v>
      </c>
      <c r="AK15056" s="26" t="str">
        <f>IF(pub_gid_0_single_true_output_csv[[#This Row],[Nilai2]]="","",VLOOKUP(pub_gid_0_single_true_output_csv[[#This Row],[NAMA]],Table7[],3,FALSE))</f>
        <v>Average</v>
      </c>
    </row>
    <row r="15057" spans="1:37" x14ac:dyDescent="0.2">
      <c r="A15057">
        <v>15056</v>
      </c>
      <c r="B15057" s="26" t="s">
        <v>515</v>
      </c>
      <c r="C15057" s="26" t="s">
        <v>366</v>
      </c>
      <c r="D15057" s="26" t="s">
        <v>130</v>
      </c>
      <c r="E15057" s="26" t="s">
        <v>63</v>
      </c>
      <c r="F15057" s="16">
        <v>45875</v>
      </c>
      <c r="G15057">
        <v>6</v>
      </c>
      <c r="H15057" s="26" t="s">
        <v>326</v>
      </c>
      <c r="I15057">
        <v>25</v>
      </c>
      <c r="J15057" s="26" t="s">
        <v>165</v>
      </c>
      <c r="K15057" s="26" t="s">
        <v>170</v>
      </c>
      <c r="L15057" s="26" t="s">
        <v>174</v>
      </c>
      <c r="M15057" s="26" t="s">
        <v>36</v>
      </c>
      <c r="N15057" s="26" t="s">
        <v>37</v>
      </c>
      <c r="O15057" s="26" t="s">
        <v>344</v>
      </c>
      <c r="P15057" s="26" t="s">
        <v>367</v>
      </c>
      <c r="Q15057" s="26" t="s">
        <v>346</v>
      </c>
      <c r="R15057" s="26" t="s">
        <v>347</v>
      </c>
      <c r="S15057" s="26" t="s">
        <v>319</v>
      </c>
      <c r="T15057">
        <v>1</v>
      </c>
      <c r="U15057" s="26" t="s">
        <v>363</v>
      </c>
      <c r="V15057">
        <v>101</v>
      </c>
      <c r="W15057" s="26" t="s">
        <v>364</v>
      </c>
      <c r="X15057" s="26" t="s">
        <v>320</v>
      </c>
      <c r="Y15057" s="26" t="s">
        <v>321</v>
      </c>
      <c r="Z15057">
        <v>69</v>
      </c>
      <c r="AA15057">
        <v>80</v>
      </c>
      <c r="AB15057" s="26" t="s">
        <v>38</v>
      </c>
      <c r="AC15057" s="26" t="s">
        <v>179</v>
      </c>
      <c r="AD15057" s="26" t="s">
        <v>180</v>
      </c>
      <c r="AE15057" s="26" t="str">
        <f>IF(AF15057="","",VLOOKUP(pub_gid_0_single_true_output_csv[[#This Row],[MAPEL]],katalog!$A$2:$B$31,2,FALSE))</f>
        <v>Math</v>
      </c>
      <c r="AF15057" s="26">
        <f t="shared" si="470"/>
        <v>80</v>
      </c>
      <c r="AG15057" s="26" t="str">
        <f>IF(AF15057="","",IF(AF15057&gt;88,"Sangat baik",IF(AF15057&gt;76,"Baik",IF(AF15057&gt;=pub_gid_0_single_true_output_csv[[#This Row],[KKM]],"Cukup","Kurang"))))</f>
        <v>Baik</v>
      </c>
      <c r="AH15057" s="26">
        <f>IF(pub_gid_0_single_true_output_csv[[#This Row],[MATERI KELAS]]="","",VALUE(RIGHT(pub_gid_0_single_true_output_csv[[#This Row],[MATERI KELAS]],2)))</f>
        <v>8</v>
      </c>
      <c r="AI15057" s="26" t="str">
        <f>IF(OR(J15057&lt;&gt;"Karakter",pub_gid_0_single_true_output_csv[[#This Row],[Nilai2]]=""),"",IF(AF15057&gt;89,"Sangat baik",IF(AF15057&gt;79,"Baik",IF(AF15057&gt;pub_gid_0_single_true_output_csv[[#This Row],[KKM]],"Cukup",IF(AF15057&gt;59,"Kurang","Sangat kurang")))))</f>
        <v>Baik</v>
      </c>
      <c r="AJ15057" s="26" t="str">
        <f t="shared" si="471"/>
        <v>Wk.32</v>
      </c>
      <c r="AK15057" s="26" t="str">
        <f>IF(pub_gid_0_single_true_output_csv[[#This Row],[Nilai2]]="","",VLOOKUP(pub_gid_0_single_true_output_csv[[#This Row],[NAMA]],Table7[],3,FALSE))</f>
        <v>Average</v>
      </c>
    </row>
    <row r="15058" spans="1:37" x14ac:dyDescent="0.2">
      <c r="A15058">
        <v>15057</v>
      </c>
      <c r="B15058" s="26" t="s">
        <v>515</v>
      </c>
      <c r="C15058" s="26" t="s">
        <v>366</v>
      </c>
      <c r="D15058" s="26" t="s">
        <v>130</v>
      </c>
      <c r="E15058" s="26" t="s">
        <v>63</v>
      </c>
      <c r="F15058" s="16">
        <v>45876</v>
      </c>
      <c r="G15058">
        <v>7</v>
      </c>
      <c r="H15058" s="26" t="s">
        <v>326</v>
      </c>
      <c r="I15058">
        <v>25</v>
      </c>
      <c r="J15058" s="26" t="s">
        <v>297</v>
      </c>
      <c r="K15058" s="26" t="s">
        <v>298</v>
      </c>
      <c r="L15058" s="26" t="s">
        <v>35</v>
      </c>
      <c r="M15058" s="26" t="s">
        <v>36</v>
      </c>
      <c r="N15058" s="26" t="s">
        <v>37</v>
      </c>
      <c r="O15058" s="26" t="s">
        <v>344</v>
      </c>
      <c r="P15058" s="26" t="s">
        <v>367</v>
      </c>
      <c r="Q15058" s="26" t="s">
        <v>346</v>
      </c>
      <c r="R15058" s="26" t="s">
        <v>347</v>
      </c>
      <c r="S15058" s="26" t="s">
        <v>319</v>
      </c>
      <c r="T15058">
        <v>1</v>
      </c>
      <c r="U15058" s="26" t="s">
        <v>363</v>
      </c>
      <c r="V15058">
        <v>101</v>
      </c>
      <c r="W15058" s="26" t="s">
        <v>364</v>
      </c>
      <c r="X15058" s="26" t="s">
        <v>320</v>
      </c>
      <c r="Y15058" s="26" t="s">
        <v>321</v>
      </c>
      <c r="Z15058">
        <v>69</v>
      </c>
      <c r="AA15058">
        <v>75</v>
      </c>
      <c r="AB15058" s="26" t="s">
        <v>38</v>
      </c>
      <c r="AC15058" s="26" t="s">
        <v>179</v>
      </c>
      <c r="AD15058" s="26" t="s">
        <v>180</v>
      </c>
      <c r="AE15058" s="26" t="str">
        <f>IF(AF15058="","",VLOOKUP(pub_gid_0_single_true_output_csv[[#This Row],[MAPEL]],katalog!$A$2:$B$31,2,FALSE))</f>
        <v>Math</v>
      </c>
      <c r="AF15058" s="26">
        <f t="shared" si="470"/>
        <v>75</v>
      </c>
      <c r="AG15058" s="26" t="str">
        <f>IF(AF15058="","",IF(AF15058&gt;88,"Sangat baik",IF(AF15058&gt;76,"Baik",IF(AF15058&gt;=pub_gid_0_single_true_output_csv[[#This Row],[KKM]],"Cukup","Kurang"))))</f>
        <v>Cukup</v>
      </c>
      <c r="AH15058" s="26">
        <f>IF(pub_gid_0_single_true_output_csv[[#This Row],[MATERI KELAS]]="","",VALUE(RIGHT(pub_gid_0_single_true_output_csv[[#This Row],[MATERI KELAS]],2)))</f>
        <v>8</v>
      </c>
      <c r="AI15058" s="26" t="str">
        <f>IF(OR(J15058&lt;&gt;"Karakter",pub_gid_0_single_true_output_csv[[#This Row],[Nilai2]]=""),"",IF(AF15058&gt;89,"Sangat baik",IF(AF15058&gt;79,"Baik",IF(AF15058&gt;pub_gid_0_single_true_output_csv[[#This Row],[KKM]],"Cukup",IF(AF15058&gt;59,"Kurang","Sangat kurang")))))</f>
        <v/>
      </c>
      <c r="AJ15058" s="26" t="str">
        <f t="shared" si="471"/>
        <v>Wk.32</v>
      </c>
      <c r="AK15058" s="26" t="str">
        <f>IF(pub_gid_0_single_true_output_csv[[#This Row],[Nilai2]]="","",VLOOKUP(pub_gid_0_single_true_output_csv[[#This Row],[NAMA]],Table7[],3,FALSE))</f>
        <v>Average</v>
      </c>
    </row>
    <row r="15059" spans="1:37" x14ac:dyDescent="0.2">
      <c r="A15059">
        <v>15058</v>
      </c>
      <c r="B15059" s="26" t="s">
        <v>515</v>
      </c>
      <c r="C15059" s="26" t="s">
        <v>366</v>
      </c>
      <c r="D15059" s="26" t="s">
        <v>130</v>
      </c>
      <c r="E15059" s="26" t="s">
        <v>63</v>
      </c>
      <c r="F15059" s="16">
        <v>45876</v>
      </c>
      <c r="G15059">
        <v>7</v>
      </c>
      <c r="H15059" s="26" t="s">
        <v>326</v>
      </c>
      <c r="I15059">
        <v>25</v>
      </c>
      <c r="J15059" s="26" t="s">
        <v>70</v>
      </c>
      <c r="K15059" s="26" t="s">
        <v>107</v>
      </c>
      <c r="L15059" s="26" t="s">
        <v>35</v>
      </c>
      <c r="M15059" s="26" t="s">
        <v>36</v>
      </c>
      <c r="N15059" s="26" t="s">
        <v>37</v>
      </c>
      <c r="O15059" s="26" t="s">
        <v>344</v>
      </c>
      <c r="P15059" s="26" t="s">
        <v>367</v>
      </c>
      <c r="Q15059" s="26" t="s">
        <v>346</v>
      </c>
      <c r="R15059" s="26" t="s">
        <v>347</v>
      </c>
      <c r="S15059" s="26" t="s">
        <v>319</v>
      </c>
      <c r="T15059">
        <v>1</v>
      </c>
      <c r="U15059" s="26" t="s">
        <v>363</v>
      </c>
      <c r="V15059">
        <v>101</v>
      </c>
      <c r="W15059" s="26" t="s">
        <v>364</v>
      </c>
      <c r="X15059" s="26" t="s">
        <v>320</v>
      </c>
      <c r="Y15059" s="26" t="s">
        <v>321</v>
      </c>
      <c r="Z15059">
        <v>69</v>
      </c>
      <c r="AA15059">
        <v>75</v>
      </c>
      <c r="AB15059" s="26" t="s">
        <v>38</v>
      </c>
      <c r="AC15059" s="26" t="s">
        <v>179</v>
      </c>
      <c r="AD15059" s="26" t="s">
        <v>180</v>
      </c>
      <c r="AE15059" s="26" t="str">
        <f>IF(AF15059="","",VLOOKUP(pub_gid_0_single_true_output_csv[[#This Row],[MAPEL]],katalog!$A$2:$B$31,2,FALSE))</f>
        <v>Math</v>
      </c>
      <c r="AF15059" s="26">
        <f t="shared" si="470"/>
        <v>75</v>
      </c>
      <c r="AG15059" s="26" t="str">
        <f>IF(AF15059="","",IF(AF15059&gt;88,"Sangat baik",IF(AF15059&gt;76,"Baik",IF(AF15059&gt;=pub_gid_0_single_true_output_csv[[#This Row],[KKM]],"Cukup","Kurang"))))</f>
        <v>Cukup</v>
      </c>
      <c r="AH15059" s="26">
        <f>IF(pub_gid_0_single_true_output_csv[[#This Row],[MATERI KELAS]]="","",VALUE(RIGHT(pub_gid_0_single_true_output_csv[[#This Row],[MATERI KELAS]],2)))</f>
        <v>8</v>
      </c>
      <c r="AI15059" s="26" t="str">
        <f>IF(OR(J15059&lt;&gt;"Karakter",pub_gid_0_single_true_output_csv[[#This Row],[Nilai2]]=""),"",IF(AF15059&gt;89,"Sangat baik",IF(AF15059&gt;79,"Baik",IF(AF15059&gt;pub_gid_0_single_true_output_csv[[#This Row],[KKM]],"Cukup",IF(AF15059&gt;59,"Kurang","Sangat kurang")))))</f>
        <v/>
      </c>
      <c r="AJ15059" s="26" t="str">
        <f t="shared" si="471"/>
        <v>Wk.32</v>
      </c>
      <c r="AK15059" s="26" t="str">
        <f>IF(pub_gid_0_single_true_output_csv[[#This Row],[Nilai2]]="","",VLOOKUP(pub_gid_0_single_true_output_csv[[#This Row],[NAMA]],Table7[],3,FALSE))</f>
        <v>Average</v>
      </c>
    </row>
    <row r="15060" spans="1:37" x14ac:dyDescent="0.2">
      <c r="A15060">
        <v>15059</v>
      </c>
      <c r="B15060" s="26" t="s">
        <v>515</v>
      </c>
      <c r="C15060" s="26" t="s">
        <v>366</v>
      </c>
      <c r="D15060" s="26" t="s">
        <v>130</v>
      </c>
      <c r="E15060" s="26" t="s">
        <v>63</v>
      </c>
      <c r="F15060" s="16">
        <v>45882</v>
      </c>
      <c r="G15060">
        <v>13</v>
      </c>
      <c r="H15060" s="26" t="s">
        <v>326</v>
      </c>
      <c r="I15060">
        <v>25</v>
      </c>
      <c r="J15060" s="26" t="s">
        <v>172</v>
      </c>
      <c r="K15060" s="26" t="s">
        <v>173</v>
      </c>
      <c r="L15060" s="26" t="s">
        <v>35</v>
      </c>
      <c r="M15060" s="26" t="s">
        <v>36</v>
      </c>
      <c r="N15060" s="26" t="s">
        <v>37</v>
      </c>
      <c r="O15060" s="26" t="s">
        <v>344</v>
      </c>
      <c r="P15060" s="26" t="s">
        <v>367</v>
      </c>
      <c r="Q15060" s="26" t="s">
        <v>346</v>
      </c>
      <c r="R15060" s="26" t="s">
        <v>347</v>
      </c>
      <c r="S15060" s="26" t="s">
        <v>336</v>
      </c>
      <c r="T15060">
        <v>1</v>
      </c>
      <c r="U15060" s="26" t="s">
        <v>363</v>
      </c>
      <c r="V15060">
        <v>102</v>
      </c>
      <c r="W15060" s="26" t="s">
        <v>523</v>
      </c>
      <c r="X15060" s="26" t="s">
        <v>320</v>
      </c>
      <c r="Y15060" s="26" t="s">
        <v>321</v>
      </c>
      <c r="Z15060">
        <v>69</v>
      </c>
      <c r="AA15060">
        <v>55</v>
      </c>
      <c r="AB15060" s="26" t="s">
        <v>106</v>
      </c>
      <c r="AC15060" s="26" t="s">
        <v>179</v>
      </c>
      <c r="AD15060" s="26" t="s">
        <v>180</v>
      </c>
      <c r="AE15060" s="26" t="str">
        <f>IF(AF15060="","",VLOOKUP(pub_gid_0_single_true_output_csv[[#This Row],[MAPEL]],katalog!$A$2:$B$31,2,FALSE))</f>
        <v>Math</v>
      </c>
      <c r="AF15060" s="26">
        <f t="shared" si="470"/>
        <v>55</v>
      </c>
      <c r="AG15060" s="26" t="str">
        <f>IF(AF15060="","",IF(AF15060&gt;88,"Sangat baik",IF(AF15060&gt;76,"Baik",IF(AF15060&gt;=pub_gid_0_single_true_output_csv[[#This Row],[KKM]],"Cukup","Kurang"))))</f>
        <v>Kurang</v>
      </c>
      <c r="AH15060" s="26">
        <f>IF(pub_gid_0_single_true_output_csv[[#This Row],[MATERI KELAS]]="","",VALUE(RIGHT(pub_gid_0_single_true_output_csv[[#This Row],[MATERI KELAS]],2)))</f>
        <v>8</v>
      </c>
      <c r="AI15060" s="26" t="str">
        <f>IF(OR(J15060&lt;&gt;"Karakter",pub_gid_0_single_true_output_csv[[#This Row],[Nilai2]]=""),"",IF(AF15060&gt;89,"Sangat baik",IF(AF15060&gt;79,"Baik",IF(AF15060&gt;pub_gid_0_single_true_output_csv[[#This Row],[KKM]],"Cukup",IF(AF15060&gt;59,"Kurang","Sangat kurang")))))</f>
        <v/>
      </c>
      <c r="AJ15060" s="26" t="str">
        <f t="shared" si="471"/>
        <v>Wk.33</v>
      </c>
      <c r="AK15060" s="26" t="str">
        <f>IF(pub_gid_0_single_true_output_csv[[#This Row],[Nilai2]]="","",VLOOKUP(pub_gid_0_single_true_output_csv[[#This Row],[NAMA]],Table7[],3,FALSE))</f>
        <v>Average</v>
      </c>
    </row>
    <row r="15061" spans="1:37" x14ac:dyDescent="0.2">
      <c r="A15061">
        <v>15060</v>
      </c>
      <c r="B15061" s="26" t="s">
        <v>515</v>
      </c>
      <c r="C15061" s="26" t="s">
        <v>366</v>
      </c>
      <c r="D15061" s="26" t="s">
        <v>130</v>
      </c>
      <c r="E15061" s="26" t="s">
        <v>63</v>
      </c>
      <c r="F15061" s="16">
        <v>45882</v>
      </c>
      <c r="G15061">
        <v>13</v>
      </c>
      <c r="H15061" s="26" t="s">
        <v>326</v>
      </c>
      <c r="I15061">
        <v>25</v>
      </c>
      <c r="J15061" s="26" t="s">
        <v>165</v>
      </c>
      <c r="K15061" s="26" t="s">
        <v>170</v>
      </c>
      <c r="L15061" s="26" t="s">
        <v>174</v>
      </c>
      <c r="M15061" s="26" t="s">
        <v>36</v>
      </c>
      <c r="N15061" s="26" t="s">
        <v>37</v>
      </c>
      <c r="O15061" s="26" t="s">
        <v>344</v>
      </c>
      <c r="P15061" s="26" t="s">
        <v>367</v>
      </c>
      <c r="Q15061" s="26" t="s">
        <v>346</v>
      </c>
      <c r="R15061" s="26" t="s">
        <v>347</v>
      </c>
      <c r="S15061" s="26" t="s">
        <v>336</v>
      </c>
      <c r="T15061">
        <v>1</v>
      </c>
      <c r="U15061" s="26" t="s">
        <v>363</v>
      </c>
      <c r="V15061">
        <v>102</v>
      </c>
      <c r="W15061" s="26" t="s">
        <v>523</v>
      </c>
      <c r="X15061" s="26" t="s">
        <v>320</v>
      </c>
      <c r="Y15061" s="26" t="s">
        <v>321</v>
      </c>
      <c r="Z15061">
        <v>69</v>
      </c>
      <c r="AA15061">
        <v>80</v>
      </c>
      <c r="AB15061" s="26" t="s">
        <v>38</v>
      </c>
      <c r="AC15061" s="26" t="s">
        <v>179</v>
      </c>
      <c r="AD15061" s="26" t="s">
        <v>180</v>
      </c>
      <c r="AE15061" s="26" t="str">
        <f>IF(AF15061="","",VLOOKUP(pub_gid_0_single_true_output_csv[[#This Row],[MAPEL]],katalog!$A$2:$B$31,2,FALSE))</f>
        <v>Math</v>
      </c>
      <c r="AF15061" s="26">
        <f t="shared" si="470"/>
        <v>80</v>
      </c>
      <c r="AG15061" s="26" t="str">
        <f>IF(AF15061="","",IF(AF15061&gt;88,"Sangat baik",IF(AF15061&gt;76,"Baik",IF(AF15061&gt;=pub_gid_0_single_true_output_csv[[#This Row],[KKM]],"Cukup","Kurang"))))</f>
        <v>Baik</v>
      </c>
      <c r="AH15061" s="26">
        <f>IF(pub_gid_0_single_true_output_csv[[#This Row],[MATERI KELAS]]="","",VALUE(RIGHT(pub_gid_0_single_true_output_csv[[#This Row],[MATERI KELAS]],2)))</f>
        <v>8</v>
      </c>
      <c r="AI15061" s="26" t="str">
        <f>IF(OR(J15061&lt;&gt;"Karakter",pub_gid_0_single_true_output_csv[[#This Row],[Nilai2]]=""),"",IF(AF15061&gt;89,"Sangat baik",IF(AF15061&gt;79,"Baik",IF(AF15061&gt;pub_gid_0_single_true_output_csv[[#This Row],[KKM]],"Cukup",IF(AF15061&gt;59,"Kurang","Sangat kurang")))))</f>
        <v>Baik</v>
      </c>
      <c r="AJ15061" s="26" t="str">
        <f t="shared" si="471"/>
        <v>Wk.33</v>
      </c>
      <c r="AK15061" s="26" t="str">
        <f>IF(pub_gid_0_single_true_output_csv[[#This Row],[Nilai2]]="","",VLOOKUP(pub_gid_0_single_true_output_csv[[#This Row],[NAMA]],Table7[],3,FALSE))</f>
        <v>Average</v>
      </c>
    </row>
    <row r="15062" spans="1:37" x14ac:dyDescent="0.2">
      <c r="A15062">
        <v>15061</v>
      </c>
      <c r="B15062" s="26" t="s">
        <v>515</v>
      </c>
      <c r="C15062" s="26" t="s">
        <v>366</v>
      </c>
      <c r="D15062" s="26" t="s">
        <v>130</v>
      </c>
      <c r="E15062" s="26" t="s">
        <v>63</v>
      </c>
      <c r="F15062" s="16">
        <v>45882</v>
      </c>
      <c r="G15062">
        <v>13</v>
      </c>
      <c r="H15062" s="26" t="s">
        <v>326</v>
      </c>
      <c r="I15062">
        <v>25</v>
      </c>
      <c r="J15062" s="26" t="s">
        <v>70</v>
      </c>
      <c r="K15062" s="26" t="s">
        <v>107</v>
      </c>
      <c r="L15062" s="26" t="s">
        <v>35</v>
      </c>
      <c r="M15062" s="26" t="s">
        <v>36</v>
      </c>
      <c r="N15062" s="26" t="s">
        <v>37</v>
      </c>
      <c r="O15062" s="26" t="s">
        <v>344</v>
      </c>
      <c r="P15062" s="26" t="s">
        <v>367</v>
      </c>
      <c r="Q15062" s="26" t="s">
        <v>346</v>
      </c>
      <c r="R15062" s="26" t="s">
        <v>347</v>
      </c>
      <c r="S15062" s="26" t="s">
        <v>336</v>
      </c>
      <c r="T15062">
        <v>1</v>
      </c>
      <c r="U15062" s="26" t="s">
        <v>363</v>
      </c>
      <c r="V15062">
        <v>102</v>
      </c>
      <c r="W15062" s="26" t="s">
        <v>523</v>
      </c>
      <c r="X15062" s="26" t="s">
        <v>320</v>
      </c>
      <c r="Y15062" s="26" t="s">
        <v>321</v>
      </c>
      <c r="Z15062">
        <v>69</v>
      </c>
      <c r="AA15062">
        <v>50</v>
      </c>
      <c r="AB15062" s="26" t="s">
        <v>106</v>
      </c>
      <c r="AC15062" s="26" t="s">
        <v>179</v>
      </c>
      <c r="AD15062" s="26" t="s">
        <v>180</v>
      </c>
      <c r="AE15062" s="26" t="str">
        <f>IF(AF15062="","",VLOOKUP(pub_gid_0_single_true_output_csv[[#This Row],[MAPEL]],katalog!$A$2:$B$31,2,FALSE))</f>
        <v>Math</v>
      </c>
      <c r="AF15062" s="26">
        <f t="shared" si="470"/>
        <v>50</v>
      </c>
      <c r="AG15062" s="26" t="str">
        <f>IF(AF15062="","",IF(AF15062&gt;88,"Sangat baik",IF(AF15062&gt;76,"Baik",IF(AF15062&gt;=pub_gid_0_single_true_output_csv[[#This Row],[KKM]],"Cukup","Kurang"))))</f>
        <v>Kurang</v>
      </c>
      <c r="AH15062" s="26">
        <f>IF(pub_gid_0_single_true_output_csv[[#This Row],[MATERI KELAS]]="","",VALUE(RIGHT(pub_gid_0_single_true_output_csv[[#This Row],[MATERI KELAS]],2)))</f>
        <v>8</v>
      </c>
      <c r="AI15062" s="26" t="str">
        <f>IF(OR(J15062&lt;&gt;"Karakter",pub_gid_0_single_true_output_csv[[#This Row],[Nilai2]]=""),"",IF(AF15062&gt;89,"Sangat baik",IF(AF15062&gt;79,"Baik",IF(AF15062&gt;pub_gid_0_single_true_output_csv[[#This Row],[KKM]],"Cukup",IF(AF15062&gt;59,"Kurang","Sangat kurang")))))</f>
        <v/>
      </c>
      <c r="AJ15062" s="26" t="str">
        <f t="shared" si="471"/>
        <v>Wk.33</v>
      </c>
      <c r="AK15062" s="26" t="str">
        <f>IF(pub_gid_0_single_true_output_csv[[#This Row],[Nilai2]]="","",VLOOKUP(pub_gid_0_single_true_output_csv[[#This Row],[NAMA]],Table7[],3,FALSE))</f>
        <v>Average</v>
      </c>
    </row>
    <row r="15063" spans="1:37" x14ac:dyDescent="0.2">
      <c r="A15063">
        <v>15062</v>
      </c>
      <c r="B15063" s="26" t="s">
        <v>515</v>
      </c>
      <c r="C15063" s="26" t="s">
        <v>366</v>
      </c>
      <c r="D15063" s="26" t="s">
        <v>130</v>
      </c>
      <c r="E15063" s="26" t="s">
        <v>63</v>
      </c>
      <c r="F15063" s="16">
        <v>45883</v>
      </c>
      <c r="G15063">
        <v>14</v>
      </c>
      <c r="H15063" s="26" t="s">
        <v>326</v>
      </c>
      <c r="I15063">
        <v>25</v>
      </c>
      <c r="J15063" s="26" t="s">
        <v>297</v>
      </c>
      <c r="K15063" s="26" t="s">
        <v>298</v>
      </c>
      <c r="L15063" s="26" t="s">
        <v>35</v>
      </c>
      <c r="M15063" s="26" t="s">
        <v>36</v>
      </c>
      <c r="N15063" s="26" t="s">
        <v>37</v>
      </c>
      <c r="O15063" s="26" t="s">
        <v>344</v>
      </c>
      <c r="P15063" s="26" t="s">
        <v>367</v>
      </c>
      <c r="Q15063" s="26" t="s">
        <v>346</v>
      </c>
      <c r="R15063" s="26" t="s">
        <v>347</v>
      </c>
      <c r="S15063" s="26" t="s">
        <v>336</v>
      </c>
      <c r="T15063">
        <v>1</v>
      </c>
      <c r="U15063" s="26" t="s">
        <v>363</v>
      </c>
      <c r="V15063">
        <v>102</v>
      </c>
      <c r="W15063" s="26" t="s">
        <v>523</v>
      </c>
      <c r="X15063" s="26" t="s">
        <v>320</v>
      </c>
      <c r="Y15063" s="26" t="s">
        <v>321</v>
      </c>
      <c r="Z15063">
        <v>69</v>
      </c>
      <c r="AA15063">
        <v>75</v>
      </c>
      <c r="AB15063" s="26" t="s">
        <v>38</v>
      </c>
      <c r="AC15063" s="26" t="s">
        <v>179</v>
      </c>
      <c r="AD15063" s="26" t="s">
        <v>180</v>
      </c>
      <c r="AE15063" s="26" t="str">
        <f>IF(AF15063="","",VLOOKUP(pub_gid_0_single_true_output_csv[[#This Row],[MAPEL]],katalog!$A$2:$B$31,2,FALSE))</f>
        <v>Math</v>
      </c>
      <c r="AF15063" s="26">
        <f t="shared" si="470"/>
        <v>75</v>
      </c>
      <c r="AG15063" s="26" t="str">
        <f>IF(AF15063="","",IF(AF15063&gt;88,"Sangat baik",IF(AF15063&gt;76,"Baik",IF(AF15063&gt;=pub_gid_0_single_true_output_csv[[#This Row],[KKM]],"Cukup","Kurang"))))</f>
        <v>Cukup</v>
      </c>
      <c r="AH15063" s="26">
        <f>IF(pub_gid_0_single_true_output_csv[[#This Row],[MATERI KELAS]]="","",VALUE(RIGHT(pub_gid_0_single_true_output_csv[[#This Row],[MATERI KELAS]],2)))</f>
        <v>8</v>
      </c>
      <c r="AI15063" s="26" t="str">
        <f>IF(OR(J15063&lt;&gt;"Karakter",pub_gid_0_single_true_output_csv[[#This Row],[Nilai2]]=""),"",IF(AF15063&gt;89,"Sangat baik",IF(AF15063&gt;79,"Baik",IF(AF15063&gt;pub_gid_0_single_true_output_csv[[#This Row],[KKM]],"Cukup",IF(AF15063&gt;59,"Kurang","Sangat kurang")))))</f>
        <v/>
      </c>
      <c r="AJ15063" s="26" t="str">
        <f t="shared" si="471"/>
        <v>Wk.33</v>
      </c>
      <c r="AK15063" s="26" t="str">
        <f>IF(pub_gid_0_single_true_output_csv[[#This Row],[Nilai2]]="","",VLOOKUP(pub_gid_0_single_true_output_csv[[#This Row],[NAMA]],Table7[],3,FALSE))</f>
        <v>Average</v>
      </c>
    </row>
    <row r="15064" spans="1:37" x14ac:dyDescent="0.2">
      <c r="A15064">
        <v>15063</v>
      </c>
      <c r="B15064" s="26" t="s">
        <v>515</v>
      </c>
      <c r="C15064" s="26" t="s">
        <v>366</v>
      </c>
      <c r="D15064" s="26" t="s">
        <v>130</v>
      </c>
      <c r="E15064" s="26" t="s">
        <v>63</v>
      </c>
      <c r="F15064" s="16">
        <v>45883</v>
      </c>
      <c r="G15064">
        <v>14</v>
      </c>
      <c r="H15064" s="26" t="s">
        <v>326</v>
      </c>
      <c r="I15064">
        <v>25</v>
      </c>
      <c r="J15064" s="26" t="s">
        <v>70</v>
      </c>
      <c r="K15064" s="26" t="s">
        <v>107</v>
      </c>
      <c r="L15064" s="26" t="s">
        <v>35</v>
      </c>
      <c r="M15064" s="26" t="s">
        <v>36</v>
      </c>
      <c r="N15064" s="26" t="s">
        <v>37</v>
      </c>
      <c r="O15064" s="26" t="s">
        <v>344</v>
      </c>
      <c r="P15064" s="26" t="s">
        <v>367</v>
      </c>
      <c r="Q15064" s="26" t="s">
        <v>346</v>
      </c>
      <c r="R15064" s="26" t="s">
        <v>347</v>
      </c>
      <c r="S15064" s="26" t="s">
        <v>336</v>
      </c>
      <c r="T15064">
        <v>1</v>
      </c>
      <c r="U15064" s="26" t="s">
        <v>363</v>
      </c>
      <c r="V15064">
        <v>102</v>
      </c>
      <c r="W15064" s="26" t="s">
        <v>523</v>
      </c>
      <c r="X15064" s="26" t="s">
        <v>320</v>
      </c>
      <c r="Y15064" s="26" t="s">
        <v>321</v>
      </c>
      <c r="Z15064">
        <v>69</v>
      </c>
      <c r="AA15064">
        <v>60</v>
      </c>
      <c r="AB15064" s="26" t="s">
        <v>106</v>
      </c>
      <c r="AC15064" s="26" t="s">
        <v>179</v>
      </c>
      <c r="AD15064" s="26" t="s">
        <v>180</v>
      </c>
      <c r="AE15064" s="26" t="str">
        <f>IF(AF15064="","",VLOOKUP(pub_gid_0_single_true_output_csv[[#This Row],[MAPEL]],katalog!$A$2:$B$31,2,FALSE))</f>
        <v>Math</v>
      </c>
      <c r="AF15064" s="26">
        <f t="shared" si="470"/>
        <v>60</v>
      </c>
      <c r="AG15064" s="26" t="str">
        <f>IF(AF15064="","",IF(AF15064&gt;88,"Sangat baik",IF(AF15064&gt;76,"Baik",IF(AF15064&gt;=pub_gid_0_single_true_output_csv[[#This Row],[KKM]],"Cukup","Kurang"))))</f>
        <v>Kurang</v>
      </c>
      <c r="AH15064" s="26">
        <f>IF(pub_gid_0_single_true_output_csv[[#This Row],[MATERI KELAS]]="","",VALUE(RIGHT(pub_gid_0_single_true_output_csv[[#This Row],[MATERI KELAS]],2)))</f>
        <v>8</v>
      </c>
      <c r="AI15064" s="26" t="str">
        <f>IF(OR(J15064&lt;&gt;"Karakter",pub_gid_0_single_true_output_csv[[#This Row],[Nilai2]]=""),"",IF(AF15064&gt;89,"Sangat baik",IF(AF15064&gt;79,"Baik",IF(AF15064&gt;pub_gid_0_single_true_output_csv[[#This Row],[KKM]],"Cukup",IF(AF15064&gt;59,"Kurang","Sangat kurang")))))</f>
        <v/>
      </c>
      <c r="AJ15064" s="26" t="str">
        <f t="shared" si="471"/>
        <v>Wk.33</v>
      </c>
      <c r="AK15064" s="26" t="str">
        <f>IF(pub_gid_0_single_true_output_csv[[#This Row],[Nilai2]]="","",VLOOKUP(pub_gid_0_single_true_output_csv[[#This Row],[NAMA]],Table7[],3,FALSE))</f>
        <v>Average</v>
      </c>
    </row>
    <row r="15065" spans="1:37" x14ac:dyDescent="0.2">
      <c r="A15065">
        <v>15064</v>
      </c>
      <c r="B15065" s="26" t="s">
        <v>515</v>
      </c>
      <c r="C15065" s="26" t="s">
        <v>366</v>
      </c>
      <c r="D15065" s="26" t="s">
        <v>130</v>
      </c>
      <c r="E15065" s="26" t="s">
        <v>63</v>
      </c>
      <c r="F15065" s="16">
        <v>45889</v>
      </c>
      <c r="G15065">
        <v>20</v>
      </c>
      <c r="H15065" s="26" t="s">
        <v>326</v>
      </c>
      <c r="I15065">
        <v>25</v>
      </c>
      <c r="J15065" s="26" t="s">
        <v>172</v>
      </c>
      <c r="K15065" s="26" t="s">
        <v>173</v>
      </c>
      <c r="L15065" s="26" t="s">
        <v>35</v>
      </c>
      <c r="M15065" s="26" t="s">
        <v>36</v>
      </c>
      <c r="N15065" s="26" t="s">
        <v>37</v>
      </c>
      <c r="O15065" s="26" t="s">
        <v>344</v>
      </c>
      <c r="P15065" s="26" t="s">
        <v>367</v>
      </c>
      <c r="Q15065" s="26" t="s">
        <v>346</v>
      </c>
      <c r="R15065" s="26" t="s">
        <v>347</v>
      </c>
      <c r="S15065" s="26" t="s">
        <v>336</v>
      </c>
      <c r="T15065">
        <v>1</v>
      </c>
      <c r="U15065" s="26" t="s">
        <v>363</v>
      </c>
      <c r="V15065">
        <v>102</v>
      </c>
      <c r="W15065" s="26" t="s">
        <v>523</v>
      </c>
      <c r="X15065" s="26" t="s">
        <v>320</v>
      </c>
      <c r="Y15065" s="26" t="s">
        <v>321</v>
      </c>
      <c r="Z15065">
        <v>69</v>
      </c>
      <c r="AA15065">
        <v>55</v>
      </c>
      <c r="AB15065" s="26" t="s">
        <v>106</v>
      </c>
      <c r="AC15065" s="26" t="s">
        <v>179</v>
      </c>
      <c r="AD15065" s="26" t="s">
        <v>180</v>
      </c>
      <c r="AE15065" s="26" t="str">
        <f>IF(AF15065="","",VLOOKUP(pub_gid_0_single_true_output_csv[[#This Row],[MAPEL]],katalog!$A$2:$B$31,2,FALSE))</f>
        <v>Math</v>
      </c>
      <c r="AF15065" s="26">
        <f t="shared" si="470"/>
        <v>55</v>
      </c>
      <c r="AG15065" s="26" t="str">
        <f>IF(AF15065="","",IF(AF15065&gt;88,"Sangat baik",IF(AF15065&gt;76,"Baik",IF(AF15065&gt;=pub_gid_0_single_true_output_csv[[#This Row],[KKM]],"Cukup","Kurang"))))</f>
        <v>Kurang</v>
      </c>
      <c r="AH15065" s="26">
        <f>IF(pub_gid_0_single_true_output_csv[[#This Row],[MATERI KELAS]]="","",VALUE(RIGHT(pub_gid_0_single_true_output_csv[[#This Row],[MATERI KELAS]],2)))</f>
        <v>8</v>
      </c>
      <c r="AI15065" s="26" t="str">
        <f>IF(OR(J15065&lt;&gt;"Karakter",pub_gid_0_single_true_output_csv[[#This Row],[Nilai2]]=""),"",IF(AF15065&gt;89,"Sangat baik",IF(AF15065&gt;79,"Baik",IF(AF15065&gt;pub_gid_0_single_true_output_csv[[#This Row],[KKM]],"Cukup",IF(AF15065&gt;59,"Kurang","Sangat kurang")))))</f>
        <v/>
      </c>
      <c r="AJ15065" s="26" t="str">
        <f t="shared" si="471"/>
        <v>Wk.34</v>
      </c>
      <c r="AK15065" s="26" t="str">
        <f>IF(pub_gid_0_single_true_output_csv[[#This Row],[Nilai2]]="","",VLOOKUP(pub_gid_0_single_true_output_csv[[#This Row],[NAMA]],Table7[],3,FALSE))</f>
        <v>Average</v>
      </c>
    </row>
    <row r="15066" spans="1:37" x14ac:dyDescent="0.2">
      <c r="A15066">
        <v>15065</v>
      </c>
      <c r="B15066" s="26" t="s">
        <v>515</v>
      </c>
      <c r="C15066" s="26" t="s">
        <v>366</v>
      </c>
      <c r="D15066" s="26" t="s">
        <v>130</v>
      </c>
      <c r="E15066" s="26" t="s">
        <v>63</v>
      </c>
      <c r="F15066" s="16">
        <v>45889</v>
      </c>
      <c r="G15066">
        <v>20</v>
      </c>
      <c r="H15066" s="26" t="s">
        <v>326</v>
      </c>
      <c r="I15066">
        <v>25</v>
      </c>
      <c r="J15066" s="26" t="s">
        <v>165</v>
      </c>
      <c r="K15066" s="26" t="s">
        <v>170</v>
      </c>
      <c r="L15066" s="26" t="s">
        <v>174</v>
      </c>
      <c r="M15066" s="26" t="s">
        <v>36</v>
      </c>
      <c r="N15066" s="26" t="s">
        <v>37</v>
      </c>
      <c r="O15066" s="26" t="s">
        <v>344</v>
      </c>
      <c r="P15066" s="26" t="s">
        <v>367</v>
      </c>
      <c r="Q15066" s="26" t="s">
        <v>346</v>
      </c>
      <c r="R15066" s="26" t="s">
        <v>347</v>
      </c>
      <c r="S15066" s="26" t="s">
        <v>336</v>
      </c>
      <c r="T15066">
        <v>1</v>
      </c>
      <c r="U15066" s="26" t="s">
        <v>363</v>
      </c>
      <c r="V15066">
        <v>102</v>
      </c>
      <c r="W15066" s="26" t="s">
        <v>523</v>
      </c>
      <c r="X15066" s="26" t="s">
        <v>320</v>
      </c>
      <c r="Y15066" s="26" t="s">
        <v>321</v>
      </c>
      <c r="Z15066">
        <v>69</v>
      </c>
      <c r="AA15066">
        <v>70</v>
      </c>
      <c r="AB15066" s="26" t="s">
        <v>38</v>
      </c>
      <c r="AC15066" s="26" t="s">
        <v>179</v>
      </c>
      <c r="AD15066" s="26" t="s">
        <v>180</v>
      </c>
      <c r="AE15066" s="26" t="str">
        <f>IF(AF15066="","",VLOOKUP(pub_gid_0_single_true_output_csv[[#This Row],[MAPEL]],katalog!$A$2:$B$31,2,FALSE))</f>
        <v>Math</v>
      </c>
      <c r="AF15066" s="26">
        <f t="shared" si="470"/>
        <v>70</v>
      </c>
      <c r="AG15066" s="26" t="str">
        <f>IF(AF15066="","",IF(AF15066&gt;88,"Sangat baik",IF(AF15066&gt;76,"Baik",IF(AF15066&gt;=pub_gid_0_single_true_output_csv[[#This Row],[KKM]],"Cukup","Kurang"))))</f>
        <v>Cukup</v>
      </c>
      <c r="AH15066" s="26">
        <f>IF(pub_gid_0_single_true_output_csv[[#This Row],[MATERI KELAS]]="","",VALUE(RIGHT(pub_gid_0_single_true_output_csv[[#This Row],[MATERI KELAS]],2)))</f>
        <v>8</v>
      </c>
      <c r="AI15066" s="26" t="str">
        <f>IF(OR(J15066&lt;&gt;"Karakter",pub_gid_0_single_true_output_csv[[#This Row],[Nilai2]]=""),"",IF(AF15066&gt;89,"Sangat baik",IF(AF15066&gt;79,"Baik",IF(AF15066&gt;pub_gid_0_single_true_output_csv[[#This Row],[KKM]],"Cukup",IF(AF15066&gt;59,"Kurang","Sangat kurang")))))</f>
        <v>Cukup</v>
      </c>
      <c r="AJ15066" s="26" t="str">
        <f t="shared" si="471"/>
        <v>Wk.34</v>
      </c>
      <c r="AK15066" s="26" t="str">
        <f>IF(pub_gid_0_single_true_output_csv[[#This Row],[Nilai2]]="","",VLOOKUP(pub_gid_0_single_true_output_csv[[#This Row],[NAMA]],Table7[],3,FALSE))</f>
        <v>Average</v>
      </c>
    </row>
    <row r="15067" spans="1:37" x14ac:dyDescent="0.2">
      <c r="A15067">
        <v>15066</v>
      </c>
      <c r="B15067" s="26" t="s">
        <v>515</v>
      </c>
      <c r="C15067" s="26" t="s">
        <v>366</v>
      </c>
      <c r="D15067" s="26" t="s">
        <v>130</v>
      </c>
      <c r="E15067" s="26" t="s">
        <v>63</v>
      </c>
      <c r="F15067" s="16">
        <v>45889</v>
      </c>
      <c r="G15067">
        <v>20</v>
      </c>
      <c r="H15067" s="26" t="s">
        <v>326</v>
      </c>
      <c r="I15067">
        <v>25</v>
      </c>
      <c r="J15067" s="26" t="s">
        <v>70</v>
      </c>
      <c r="K15067" s="26" t="s">
        <v>107</v>
      </c>
      <c r="L15067" s="26" t="s">
        <v>35</v>
      </c>
      <c r="M15067" s="26" t="s">
        <v>36</v>
      </c>
      <c r="N15067" s="26" t="s">
        <v>37</v>
      </c>
      <c r="O15067" s="26" t="s">
        <v>344</v>
      </c>
      <c r="P15067" s="26" t="s">
        <v>367</v>
      </c>
      <c r="Q15067" s="26" t="s">
        <v>346</v>
      </c>
      <c r="R15067" s="26" t="s">
        <v>347</v>
      </c>
      <c r="S15067" s="26" t="s">
        <v>336</v>
      </c>
      <c r="T15067">
        <v>1</v>
      </c>
      <c r="U15067" s="26" t="s">
        <v>363</v>
      </c>
      <c r="V15067">
        <v>102</v>
      </c>
      <c r="W15067" s="26" t="s">
        <v>523</v>
      </c>
      <c r="X15067" s="26" t="s">
        <v>320</v>
      </c>
      <c r="Y15067" s="26" t="s">
        <v>321</v>
      </c>
      <c r="Z15067">
        <v>69</v>
      </c>
      <c r="AA15067">
        <v>50</v>
      </c>
      <c r="AB15067" s="26" t="s">
        <v>106</v>
      </c>
      <c r="AC15067" s="26" t="s">
        <v>179</v>
      </c>
      <c r="AD15067" s="26" t="s">
        <v>180</v>
      </c>
      <c r="AE15067" s="26" t="str">
        <f>IF(AF15067="","",VLOOKUP(pub_gid_0_single_true_output_csv[[#This Row],[MAPEL]],katalog!$A$2:$B$31,2,FALSE))</f>
        <v>Math</v>
      </c>
      <c r="AF15067" s="26">
        <f t="shared" si="470"/>
        <v>50</v>
      </c>
      <c r="AG15067" s="26" t="str">
        <f>IF(AF15067="","",IF(AF15067&gt;88,"Sangat baik",IF(AF15067&gt;76,"Baik",IF(AF15067&gt;=pub_gid_0_single_true_output_csv[[#This Row],[KKM]],"Cukup","Kurang"))))</f>
        <v>Kurang</v>
      </c>
      <c r="AH15067" s="26">
        <f>IF(pub_gid_0_single_true_output_csv[[#This Row],[MATERI KELAS]]="","",VALUE(RIGHT(pub_gid_0_single_true_output_csv[[#This Row],[MATERI KELAS]],2)))</f>
        <v>8</v>
      </c>
      <c r="AI15067" s="26" t="str">
        <f>IF(OR(J15067&lt;&gt;"Karakter",pub_gid_0_single_true_output_csv[[#This Row],[Nilai2]]=""),"",IF(AF15067&gt;89,"Sangat baik",IF(AF15067&gt;79,"Baik",IF(AF15067&gt;pub_gid_0_single_true_output_csv[[#This Row],[KKM]],"Cukup",IF(AF15067&gt;59,"Kurang","Sangat kurang")))))</f>
        <v/>
      </c>
      <c r="AJ15067" s="26" t="str">
        <f t="shared" si="471"/>
        <v>Wk.34</v>
      </c>
      <c r="AK15067" s="26" t="str">
        <f>IF(pub_gid_0_single_true_output_csv[[#This Row],[Nilai2]]="","",VLOOKUP(pub_gid_0_single_true_output_csv[[#This Row],[NAMA]],Table7[],3,FALSE))</f>
        <v>Average</v>
      </c>
    </row>
    <row r="15068" spans="1:37" x14ac:dyDescent="0.2">
      <c r="A15068">
        <v>15067</v>
      </c>
      <c r="B15068" s="26" t="s">
        <v>515</v>
      </c>
      <c r="C15068" s="26" t="s">
        <v>366</v>
      </c>
      <c r="D15068" s="26" t="s">
        <v>130</v>
      </c>
      <c r="E15068" s="26" t="s">
        <v>63</v>
      </c>
      <c r="F15068" s="16">
        <v>45890</v>
      </c>
      <c r="G15068">
        <v>21</v>
      </c>
      <c r="H15068" s="26" t="s">
        <v>326</v>
      </c>
      <c r="I15068">
        <v>25</v>
      </c>
      <c r="J15068" s="26" t="s">
        <v>297</v>
      </c>
      <c r="K15068" s="26" t="s">
        <v>298</v>
      </c>
      <c r="L15068" s="26" t="s">
        <v>35</v>
      </c>
      <c r="M15068" s="26" t="s">
        <v>36</v>
      </c>
      <c r="N15068" s="26" t="s">
        <v>37</v>
      </c>
      <c r="O15068" s="26" t="s">
        <v>344</v>
      </c>
      <c r="P15068" s="26" t="s">
        <v>367</v>
      </c>
      <c r="Q15068" s="26" t="s">
        <v>346</v>
      </c>
      <c r="R15068" s="26" t="s">
        <v>347</v>
      </c>
      <c r="S15068" s="26" t="s">
        <v>336</v>
      </c>
      <c r="T15068">
        <v>1</v>
      </c>
      <c r="U15068" s="26" t="s">
        <v>363</v>
      </c>
      <c r="V15068">
        <v>102</v>
      </c>
      <c r="W15068" s="26" t="s">
        <v>523</v>
      </c>
      <c r="X15068" s="26" t="s">
        <v>320</v>
      </c>
      <c r="Y15068" s="26" t="s">
        <v>321</v>
      </c>
      <c r="Z15068">
        <v>69</v>
      </c>
      <c r="AA15068">
        <v>75</v>
      </c>
      <c r="AB15068" s="26" t="s">
        <v>38</v>
      </c>
      <c r="AC15068" s="26" t="s">
        <v>179</v>
      </c>
      <c r="AD15068" s="26" t="s">
        <v>180</v>
      </c>
      <c r="AE15068" s="26" t="str">
        <f>IF(AF15068="","",VLOOKUP(pub_gid_0_single_true_output_csv[[#This Row],[MAPEL]],katalog!$A$2:$B$31,2,FALSE))</f>
        <v>Math</v>
      </c>
      <c r="AF15068" s="26">
        <f t="shared" si="470"/>
        <v>75</v>
      </c>
      <c r="AG15068" s="26" t="str">
        <f>IF(AF15068="","",IF(AF15068&gt;88,"Sangat baik",IF(AF15068&gt;76,"Baik",IF(AF15068&gt;=pub_gid_0_single_true_output_csv[[#This Row],[KKM]],"Cukup","Kurang"))))</f>
        <v>Cukup</v>
      </c>
      <c r="AH15068" s="26">
        <f>IF(pub_gid_0_single_true_output_csv[[#This Row],[MATERI KELAS]]="","",VALUE(RIGHT(pub_gid_0_single_true_output_csv[[#This Row],[MATERI KELAS]],2)))</f>
        <v>8</v>
      </c>
      <c r="AI15068" s="26" t="str">
        <f>IF(OR(J15068&lt;&gt;"Karakter",pub_gid_0_single_true_output_csv[[#This Row],[Nilai2]]=""),"",IF(AF15068&gt;89,"Sangat baik",IF(AF15068&gt;79,"Baik",IF(AF15068&gt;pub_gid_0_single_true_output_csv[[#This Row],[KKM]],"Cukup",IF(AF15068&gt;59,"Kurang","Sangat kurang")))))</f>
        <v/>
      </c>
      <c r="AJ15068" s="26" t="str">
        <f t="shared" si="471"/>
        <v>Wk.34</v>
      </c>
      <c r="AK15068" s="26" t="str">
        <f>IF(pub_gid_0_single_true_output_csv[[#This Row],[Nilai2]]="","",VLOOKUP(pub_gid_0_single_true_output_csv[[#This Row],[NAMA]],Table7[],3,FALSE))</f>
        <v>Average</v>
      </c>
    </row>
    <row r="15069" spans="1:37" x14ac:dyDescent="0.2">
      <c r="A15069">
        <v>15068</v>
      </c>
      <c r="B15069" s="26" t="s">
        <v>515</v>
      </c>
      <c r="C15069" s="26" t="s">
        <v>366</v>
      </c>
      <c r="D15069" s="26" t="s">
        <v>130</v>
      </c>
      <c r="E15069" s="26" t="s">
        <v>63</v>
      </c>
      <c r="F15069" s="16">
        <v>45890</v>
      </c>
      <c r="G15069">
        <v>21</v>
      </c>
      <c r="H15069" s="26" t="s">
        <v>326</v>
      </c>
      <c r="I15069">
        <v>25</v>
      </c>
      <c r="J15069" s="26" t="s">
        <v>70</v>
      </c>
      <c r="K15069" s="26" t="s">
        <v>107</v>
      </c>
      <c r="L15069" s="26" t="s">
        <v>35</v>
      </c>
      <c r="M15069" s="26" t="s">
        <v>36</v>
      </c>
      <c r="N15069" s="26" t="s">
        <v>37</v>
      </c>
      <c r="O15069" s="26" t="s">
        <v>344</v>
      </c>
      <c r="P15069" s="26" t="s">
        <v>367</v>
      </c>
      <c r="Q15069" s="26" t="s">
        <v>346</v>
      </c>
      <c r="R15069" s="26" t="s">
        <v>347</v>
      </c>
      <c r="S15069" s="26" t="s">
        <v>336</v>
      </c>
      <c r="T15069">
        <v>1</v>
      </c>
      <c r="U15069" s="26" t="s">
        <v>363</v>
      </c>
      <c r="V15069">
        <v>102</v>
      </c>
      <c r="W15069" s="26" t="s">
        <v>523</v>
      </c>
      <c r="X15069" s="26" t="s">
        <v>320</v>
      </c>
      <c r="Y15069" s="26" t="s">
        <v>321</v>
      </c>
      <c r="Z15069">
        <v>69</v>
      </c>
      <c r="AA15069">
        <v>60</v>
      </c>
      <c r="AB15069" s="26" t="s">
        <v>106</v>
      </c>
      <c r="AC15069" s="26" t="s">
        <v>179</v>
      </c>
      <c r="AD15069" s="26" t="s">
        <v>180</v>
      </c>
      <c r="AE15069" s="26" t="str">
        <f>IF(AF15069="","",VLOOKUP(pub_gid_0_single_true_output_csv[[#This Row],[MAPEL]],katalog!$A$2:$B$31,2,FALSE))</f>
        <v>Math</v>
      </c>
      <c r="AF15069" s="26">
        <f t="shared" si="470"/>
        <v>60</v>
      </c>
      <c r="AG15069" s="26" t="str">
        <f>IF(AF15069="","",IF(AF15069&gt;88,"Sangat baik",IF(AF15069&gt;76,"Baik",IF(AF15069&gt;=pub_gid_0_single_true_output_csv[[#This Row],[KKM]],"Cukup","Kurang"))))</f>
        <v>Kurang</v>
      </c>
      <c r="AH15069" s="26">
        <f>IF(pub_gid_0_single_true_output_csv[[#This Row],[MATERI KELAS]]="","",VALUE(RIGHT(pub_gid_0_single_true_output_csv[[#This Row],[MATERI KELAS]],2)))</f>
        <v>8</v>
      </c>
      <c r="AI15069" s="26" t="str">
        <f>IF(OR(J15069&lt;&gt;"Karakter",pub_gid_0_single_true_output_csv[[#This Row],[Nilai2]]=""),"",IF(AF15069&gt;89,"Sangat baik",IF(AF15069&gt;79,"Baik",IF(AF15069&gt;pub_gid_0_single_true_output_csv[[#This Row],[KKM]],"Cukup",IF(AF15069&gt;59,"Kurang","Sangat kurang")))))</f>
        <v/>
      </c>
      <c r="AJ15069" s="26" t="str">
        <f t="shared" si="471"/>
        <v>Wk.34</v>
      </c>
      <c r="AK15069" s="26" t="str">
        <f>IF(pub_gid_0_single_true_output_csv[[#This Row],[Nilai2]]="","",VLOOKUP(pub_gid_0_single_true_output_csv[[#This Row],[NAMA]],Table7[],3,FALSE))</f>
        <v>Average</v>
      </c>
    </row>
    <row r="15070" spans="1:37" x14ac:dyDescent="0.2">
      <c r="A15070">
        <v>15069</v>
      </c>
      <c r="B15070" s="26" t="s">
        <v>515</v>
      </c>
      <c r="C15070" s="26" t="s">
        <v>366</v>
      </c>
      <c r="D15070" s="26" t="s">
        <v>130</v>
      </c>
      <c r="E15070" s="26" t="s">
        <v>63</v>
      </c>
      <c r="F15070" s="16">
        <v>45897</v>
      </c>
      <c r="G15070">
        <v>28</v>
      </c>
      <c r="H15070" s="26" t="s">
        <v>326</v>
      </c>
      <c r="I15070">
        <v>25</v>
      </c>
      <c r="J15070" s="26" t="s">
        <v>172</v>
      </c>
      <c r="K15070" s="26" t="s">
        <v>173</v>
      </c>
      <c r="L15070" s="26" t="s">
        <v>35</v>
      </c>
      <c r="M15070" s="26" t="s">
        <v>36</v>
      </c>
      <c r="N15070" s="26" t="s">
        <v>37</v>
      </c>
      <c r="O15070" s="26" t="s">
        <v>344</v>
      </c>
      <c r="P15070" s="26" t="s">
        <v>367</v>
      </c>
      <c r="Q15070" s="26" t="s">
        <v>346</v>
      </c>
      <c r="R15070" s="26" t="s">
        <v>347</v>
      </c>
      <c r="S15070" s="26" t="s">
        <v>336</v>
      </c>
      <c r="T15070">
        <v>1</v>
      </c>
      <c r="U15070" s="26" t="s">
        <v>363</v>
      </c>
      <c r="V15070">
        <v>102</v>
      </c>
      <c r="W15070" s="26" t="s">
        <v>523</v>
      </c>
      <c r="X15070" s="26" t="s">
        <v>320</v>
      </c>
      <c r="Y15070" s="26" t="s">
        <v>321</v>
      </c>
      <c r="Z15070">
        <v>69</v>
      </c>
      <c r="AA15070">
        <v>50</v>
      </c>
      <c r="AB15070" s="26" t="s">
        <v>106</v>
      </c>
      <c r="AC15070" s="26" t="s">
        <v>179</v>
      </c>
      <c r="AD15070" s="26" t="s">
        <v>180</v>
      </c>
      <c r="AE15070" s="26" t="str">
        <f>IF(AF15070="","",VLOOKUP(pub_gid_0_single_true_output_csv[[#This Row],[MAPEL]],katalog!$A$2:$B$31,2,FALSE))</f>
        <v>Math</v>
      </c>
      <c r="AF15070" s="26">
        <f t="shared" si="470"/>
        <v>50</v>
      </c>
      <c r="AG15070" s="26" t="str">
        <f>IF(AF15070="","",IF(AF15070&gt;88,"Sangat baik",IF(AF15070&gt;76,"Baik",IF(AF15070&gt;=pub_gid_0_single_true_output_csv[[#This Row],[KKM]],"Cukup","Kurang"))))</f>
        <v>Kurang</v>
      </c>
      <c r="AH15070" s="26">
        <f>IF(pub_gid_0_single_true_output_csv[[#This Row],[MATERI KELAS]]="","",VALUE(RIGHT(pub_gid_0_single_true_output_csv[[#This Row],[MATERI KELAS]],2)))</f>
        <v>8</v>
      </c>
      <c r="AI15070" s="26" t="str">
        <f>IF(OR(J15070&lt;&gt;"Karakter",pub_gid_0_single_true_output_csv[[#This Row],[Nilai2]]=""),"",IF(AF15070&gt;89,"Sangat baik",IF(AF15070&gt;79,"Baik",IF(AF15070&gt;pub_gid_0_single_true_output_csv[[#This Row],[KKM]],"Cukup",IF(AF15070&gt;59,"Kurang","Sangat kurang")))))</f>
        <v/>
      </c>
      <c r="AJ15070" s="26" t="str">
        <f t="shared" si="471"/>
        <v>Wk.35</v>
      </c>
      <c r="AK15070" s="26" t="str">
        <f>IF(pub_gid_0_single_true_output_csv[[#This Row],[Nilai2]]="","",VLOOKUP(pub_gid_0_single_true_output_csv[[#This Row],[NAMA]],Table7[],3,FALSE))</f>
        <v>Average</v>
      </c>
    </row>
    <row r="15071" spans="1:37" x14ac:dyDescent="0.2">
      <c r="A15071">
        <v>15070</v>
      </c>
      <c r="B15071" s="26" t="s">
        <v>515</v>
      </c>
      <c r="C15071" s="26" t="s">
        <v>366</v>
      </c>
      <c r="D15071" s="26" t="s">
        <v>130</v>
      </c>
      <c r="E15071" s="26" t="s">
        <v>63</v>
      </c>
      <c r="F15071" s="16">
        <v>45897</v>
      </c>
      <c r="G15071">
        <v>28</v>
      </c>
      <c r="H15071" s="26" t="s">
        <v>326</v>
      </c>
      <c r="I15071">
        <v>25</v>
      </c>
      <c r="J15071" s="26" t="s">
        <v>165</v>
      </c>
      <c r="K15071" s="26" t="s">
        <v>170</v>
      </c>
      <c r="L15071" s="26" t="s">
        <v>174</v>
      </c>
      <c r="M15071" s="26" t="s">
        <v>36</v>
      </c>
      <c r="N15071" s="26" t="s">
        <v>37</v>
      </c>
      <c r="O15071" s="26" t="s">
        <v>344</v>
      </c>
      <c r="P15071" s="26" t="s">
        <v>367</v>
      </c>
      <c r="Q15071" s="26" t="s">
        <v>346</v>
      </c>
      <c r="R15071" s="26" t="s">
        <v>347</v>
      </c>
      <c r="S15071" s="26" t="s">
        <v>336</v>
      </c>
      <c r="T15071">
        <v>1</v>
      </c>
      <c r="U15071" s="26" t="s">
        <v>363</v>
      </c>
      <c r="V15071">
        <v>102</v>
      </c>
      <c r="W15071" s="26" t="s">
        <v>523</v>
      </c>
      <c r="X15071" s="26" t="s">
        <v>320</v>
      </c>
      <c r="Y15071" s="26" t="s">
        <v>321</v>
      </c>
      <c r="Z15071">
        <v>69</v>
      </c>
      <c r="AA15071">
        <v>80</v>
      </c>
      <c r="AB15071" s="26" t="s">
        <v>38</v>
      </c>
      <c r="AC15071" s="26" t="s">
        <v>179</v>
      </c>
      <c r="AD15071" s="26" t="s">
        <v>180</v>
      </c>
      <c r="AE15071" s="26" t="str">
        <f>IF(AF15071="","",VLOOKUP(pub_gid_0_single_true_output_csv[[#This Row],[MAPEL]],katalog!$A$2:$B$31,2,FALSE))</f>
        <v>Math</v>
      </c>
      <c r="AF15071" s="26">
        <f t="shared" si="470"/>
        <v>80</v>
      </c>
      <c r="AG15071" s="26" t="str">
        <f>IF(AF15071="","",IF(AF15071&gt;88,"Sangat baik",IF(AF15071&gt;76,"Baik",IF(AF15071&gt;=pub_gid_0_single_true_output_csv[[#This Row],[KKM]],"Cukup","Kurang"))))</f>
        <v>Baik</v>
      </c>
      <c r="AH15071" s="26">
        <f>IF(pub_gid_0_single_true_output_csv[[#This Row],[MATERI KELAS]]="","",VALUE(RIGHT(pub_gid_0_single_true_output_csv[[#This Row],[MATERI KELAS]],2)))</f>
        <v>8</v>
      </c>
      <c r="AI15071" s="26" t="str">
        <f>IF(OR(J15071&lt;&gt;"Karakter",pub_gid_0_single_true_output_csv[[#This Row],[Nilai2]]=""),"",IF(AF15071&gt;89,"Sangat baik",IF(AF15071&gt;79,"Baik",IF(AF15071&gt;pub_gid_0_single_true_output_csv[[#This Row],[KKM]],"Cukup",IF(AF15071&gt;59,"Kurang","Sangat kurang")))))</f>
        <v>Baik</v>
      </c>
      <c r="AJ15071" s="26" t="str">
        <f t="shared" si="471"/>
        <v>Wk.35</v>
      </c>
      <c r="AK15071" s="26" t="str">
        <f>IF(pub_gid_0_single_true_output_csv[[#This Row],[Nilai2]]="","",VLOOKUP(pub_gid_0_single_true_output_csv[[#This Row],[NAMA]],Table7[],3,FALSE))</f>
        <v>Average</v>
      </c>
    </row>
    <row r="15072" spans="1:37" x14ac:dyDescent="0.2">
      <c r="A15072">
        <v>15071</v>
      </c>
      <c r="B15072" s="26" t="s">
        <v>515</v>
      </c>
      <c r="C15072" s="26" t="s">
        <v>366</v>
      </c>
      <c r="D15072" s="26" t="s">
        <v>130</v>
      </c>
      <c r="E15072" s="26" t="s">
        <v>63</v>
      </c>
      <c r="F15072" s="16">
        <v>45897</v>
      </c>
      <c r="G15072">
        <v>28</v>
      </c>
      <c r="H15072" s="26" t="s">
        <v>326</v>
      </c>
      <c r="I15072">
        <v>25</v>
      </c>
      <c r="J15072" s="26" t="s">
        <v>297</v>
      </c>
      <c r="K15072" s="26" t="s">
        <v>298</v>
      </c>
      <c r="L15072" s="26" t="s">
        <v>35</v>
      </c>
      <c r="M15072" s="26" t="s">
        <v>36</v>
      </c>
      <c r="N15072" s="26" t="s">
        <v>37</v>
      </c>
      <c r="O15072" s="26" t="s">
        <v>344</v>
      </c>
      <c r="P15072" s="26" t="s">
        <v>367</v>
      </c>
      <c r="Q15072" s="26" t="s">
        <v>346</v>
      </c>
      <c r="R15072" s="26" t="s">
        <v>347</v>
      </c>
      <c r="S15072" s="26" t="s">
        <v>336</v>
      </c>
      <c r="T15072">
        <v>1</v>
      </c>
      <c r="U15072" s="26" t="s">
        <v>363</v>
      </c>
      <c r="V15072">
        <v>102</v>
      </c>
      <c r="W15072" s="26" t="s">
        <v>523</v>
      </c>
      <c r="X15072" s="26" t="s">
        <v>320</v>
      </c>
      <c r="Y15072" s="26" t="s">
        <v>321</v>
      </c>
      <c r="Z15072">
        <v>69</v>
      </c>
      <c r="AA15072">
        <v>75</v>
      </c>
      <c r="AB15072" s="26" t="s">
        <v>38</v>
      </c>
      <c r="AC15072" s="26" t="s">
        <v>179</v>
      </c>
      <c r="AD15072" s="26" t="s">
        <v>180</v>
      </c>
      <c r="AE15072" s="26" t="str">
        <f>IF(AF15072="","",VLOOKUP(pub_gid_0_single_true_output_csv[[#This Row],[MAPEL]],katalog!$A$2:$B$31,2,FALSE))</f>
        <v>Math</v>
      </c>
      <c r="AF15072" s="26">
        <f t="shared" si="470"/>
        <v>75</v>
      </c>
      <c r="AG15072" s="26" t="str">
        <f>IF(AF15072="","",IF(AF15072&gt;88,"Sangat baik",IF(AF15072&gt;76,"Baik",IF(AF15072&gt;=pub_gid_0_single_true_output_csv[[#This Row],[KKM]],"Cukup","Kurang"))))</f>
        <v>Cukup</v>
      </c>
      <c r="AH15072" s="26">
        <f>IF(pub_gid_0_single_true_output_csv[[#This Row],[MATERI KELAS]]="","",VALUE(RIGHT(pub_gid_0_single_true_output_csv[[#This Row],[MATERI KELAS]],2)))</f>
        <v>8</v>
      </c>
      <c r="AI15072" s="26" t="str">
        <f>IF(OR(J15072&lt;&gt;"Karakter",pub_gid_0_single_true_output_csv[[#This Row],[Nilai2]]=""),"",IF(AF15072&gt;89,"Sangat baik",IF(AF15072&gt;79,"Baik",IF(AF15072&gt;pub_gid_0_single_true_output_csv[[#This Row],[KKM]],"Cukup",IF(AF15072&gt;59,"Kurang","Sangat kurang")))))</f>
        <v/>
      </c>
      <c r="AJ15072" s="26" t="str">
        <f t="shared" si="471"/>
        <v>Wk.35</v>
      </c>
      <c r="AK15072" s="26" t="str">
        <f>IF(pub_gid_0_single_true_output_csv[[#This Row],[Nilai2]]="","",VLOOKUP(pub_gid_0_single_true_output_csv[[#This Row],[NAMA]],Table7[],3,FALSE))</f>
        <v>Average</v>
      </c>
    </row>
    <row r="15073" spans="1:37" x14ac:dyDescent="0.2">
      <c r="A15073">
        <v>15072</v>
      </c>
      <c r="B15073" s="26" t="s">
        <v>515</v>
      </c>
      <c r="C15073" s="26" t="s">
        <v>366</v>
      </c>
      <c r="D15073" s="26" t="s">
        <v>130</v>
      </c>
      <c r="E15073" s="26" t="s">
        <v>63</v>
      </c>
      <c r="F15073" s="16">
        <v>45897</v>
      </c>
      <c r="G15073">
        <v>28</v>
      </c>
      <c r="H15073" s="26" t="s">
        <v>326</v>
      </c>
      <c r="I15073">
        <v>25</v>
      </c>
      <c r="J15073" s="26" t="s">
        <v>70</v>
      </c>
      <c r="K15073" s="26" t="s">
        <v>107</v>
      </c>
      <c r="L15073" s="26" t="s">
        <v>35</v>
      </c>
      <c r="M15073" s="26" t="s">
        <v>36</v>
      </c>
      <c r="N15073" s="26" t="s">
        <v>37</v>
      </c>
      <c r="O15073" s="26" t="s">
        <v>344</v>
      </c>
      <c r="P15073" s="26" t="s">
        <v>367</v>
      </c>
      <c r="Q15073" s="26" t="s">
        <v>346</v>
      </c>
      <c r="R15073" s="26" t="s">
        <v>347</v>
      </c>
      <c r="S15073" s="26" t="s">
        <v>336</v>
      </c>
      <c r="T15073">
        <v>1</v>
      </c>
      <c r="U15073" s="26" t="s">
        <v>363</v>
      </c>
      <c r="V15073">
        <v>102</v>
      </c>
      <c r="W15073" s="26" t="s">
        <v>523</v>
      </c>
      <c r="X15073" s="26" t="s">
        <v>320</v>
      </c>
      <c r="Y15073" s="26" t="s">
        <v>321</v>
      </c>
      <c r="Z15073">
        <v>69</v>
      </c>
      <c r="AA15073">
        <v>75</v>
      </c>
      <c r="AB15073" s="26" t="s">
        <v>38</v>
      </c>
      <c r="AC15073" s="26" t="s">
        <v>179</v>
      </c>
      <c r="AD15073" s="26" t="s">
        <v>180</v>
      </c>
      <c r="AE15073" s="26" t="str">
        <f>IF(AF15073="","",VLOOKUP(pub_gid_0_single_true_output_csv[[#This Row],[MAPEL]],katalog!$A$2:$B$31,2,FALSE))</f>
        <v>Math</v>
      </c>
      <c r="AF15073" s="26">
        <f t="shared" si="470"/>
        <v>75</v>
      </c>
      <c r="AG15073" s="26" t="str">
        <f>IF(AF15073="","",IF(AF15073&gt;88,"Sangat baik",IF(AF15073&gt;76,"Baik",IF(AF15073&gt;=pub_gid_0_single_true_output_csv[[#This Row],[KKM]],"Cukup","Kurang"))))</f>
        <v>Cukup</v>
      </c>
      <c r="AH15073" s="26">
        <f>IF(pub_gid_0_single_true_output_csv[[#This Row],[MATERI KELAS]]="","",VALUE(RIGHT(pub_gid_0_single_true_output_csv[[#This Row],[MATERI KELAS]],2)))</f>
        <v>8</v>
      </c>
      <c r="AI15073" s="26" t="str">
        <f>IF(OR(J15073&lt;&gt;"Karakter",pub_gid_0_single_true_output_csv[[#This Row],[Nilai2]]=""),"",IF(AF15073&gt;89,"Sangat baik",IF(AF15073&gt;79,"Baik",IF(AF15073&gt;pub_gid_0_single_true_output_csv[[#This Row],[KKM]],"Cukup",IF(AF15073&gt;59,"Kurang","Sangat kurang")))))</f>
        <v/>
      </c>
      <c r="AJ15073" s="26" t="str">
        <f t="shared" si="471"/>
        <v>Wk.35</v>
      </c>
      <c r="AK15073" s="26" t="str">
        <f>IF(pub_gid_0_single_true_output_csv[[#This Row],[Nilai2]]="","",VLOOKUP(pub_gid_0_single_true_output_csv[[#This Row],[NAMA]],Table7[],3,FALSE))</f>
        <v>Average</v>
      </c>
    </row>
    <row r="15074" spans="1:37" x14ac:dyDescent="0.2">
      <c r="A15074">
        <v>15073</v>
      </c>
      <c r="B15074" s="26" t="s">
        <v>515</v>
      </c>
      <c r="C15074" s="26" t="s">
        <v>366</v>
      </c>
      <c r="D15074" s="26" t="s">
        <v>130</v>
      </c>
      <c r="E15074" s="26" t="s">
        <v>63</v>
      </c>
      <c r="F15074" s="16">
        <v>45903</v>
      </c>
      <c r="G15074">
        <v>3</v>
      </c>
      <c r="H15074" s="26" t="s">
        <v>524</v>
      </c>
      <c r="I15074">
        <v>25</v>
      </c>
      <c r="J15074" s="26" t="s">
        <v>172</v>
      </c>
      <c r="K15074" s="26" t="s">
        <v>173</v>
      </c>
      <c r="L15074" s="26" t="s">
        <v>35</v>
      </c>
      <c r="M15074" s="26" t="s">
        <v>36</v>
      </c>
      <c r="N15074" s="26" t="s">
        <v>37</v>
      </c>
      <c r="O15074" s="26" t="s">
        <v>344</v>
      </c>
      <c r="P15074" s="26" t="s">
        <v>367</v>
      </c>
      <c r="Q15074" s="26" t="s">
        <v>346</v>
      </c>
      <c r="R15074" s="26" t="s">
        <v>347</v>
      </c>
      <c r="S15074" s="26" t="s">
        <v>552</v>
      </c>
      <c r="T15074">
        <v>1</v>
      </c>
      <c r="U15074" s="26" t="s">
        <v>363</v>
      </c>
      <c r="V15074">
        <v>103</v>
      </c>
      <c r="W15074" s="26" t="s">
        <v>553</v>
      </c>
      <c r="X15074" s="26" t="s">
        <v>350</v>
      </c>
      <c r="Y15074" s="26" t="s">
        <v>321</v>
      </c>
      <c r="Z15074">
        <v>69</v>
      </c>
      <c r="AA15074">
        <v>70</v>
      </c>
      <c r="AB15074" s="26" t="s">
        <v>38</v>
      </c>
      <c r="AC15074" s="26" t="s">
        <v>179</v>
      </c>
      <c r="AD15074" s="26" t="s">
        <v>180</v>
      </c>
      <c r="AE15074" s="26" t="str">
        <f>IF(AF15074="","",VLOOKUP(pub_gid_0_single_true_output_csv[[#This Row],[MAPEL]],katalog!$A$2:$B$31,2,FALSE))</f>
        <v>Math</v>
      </c>
      <c r="AF15074" s="26">
        <f t="shared" si="470"/>
        <v>70</v>
      </c>
      <c r="AG15074" s="26" t="str">
        <f>IF(AF15074="","",IF(AF15074&gt;88,"Sangat baik",IF(AF15074&gt;76,"Baik",IF(AF15074&gt;=pub_gid_0_single_true_output_csv[[#This Row],[KKM]],"Cukup","Kurang"))))</f>
        <v>Cukup</v>
      </c>
      <c r="AH15074" s="26">
        <f>IF(pub_gid_0_single_true_output_csv[[#This Row],[MATERI KELAS]]="","",VALUE(RIGHT(pub_gid_0_single_true_output_csv[[#This Row],[MATERI KELAS]],2)))</f>
        <v>9</v>
      </c>
      <c r="AI15074" s="26" t="str">
        <f>IF(OR(J15074&lt;&gt;"Karakter",pub_gid_0_single_true_output_csv[[#This Row],[Nilai2]]=""),"",IF(AF15074&gt;89,"Sangat baik",IF(AF15074&gt;79,"Baik",IF(AF15074&gt;pub_gid_0_single_true_output_csv[[#This Row],[KKM]],"Cukup",IF(AF15074&gt;59,"Kurang","Sangat kurang")))))</f>
        <v/>
      </c>
      <c r="AJ15074" s="26" t="str">
        <f t="shared" si="471"/>
        <v>Wk.36</v>
      </c>
      <c r="AK15074" s="26" t="str">
        <f>IF(pub_gid_0_single_true_output_csv[[#This Row],[Nilai2]]="","",VLOOKUP(pub_gid_0_single_true_output_csv[[#This Row],[NAMA]],Table7[],3,FALSE))</f>
        <v>Average</v>
      </c>
    </row>
    <row r="15075" spans="1:37" x14ac:dyDescent="0.2">
      <c r="A15075">
        <v>15074</v>
      </c>
      <c r="B15075" s="26" t="s">
        <v>515</v>
      </c>
      <c r="C15075" s="26" t="s">
        <v>366</v>
      </c>
      <c r="D15075" s="26" t="s">
        <v>130</v>
      </c>
      <c r="E15075" s="26" t="s">
        <v>63</v>
      </c>
      <c r="F15075" s="16">
        <v>45903</v>
      </c>
      <c r="G15075">
        <v>3</v>
      </c>
      <c r="H15075" s="26" t="s">
        <v>524</v>
      </c>
      <c r="I15075">
        <v>25</v>
      </c>
      <c r="J15075" s="26" t="s">
        <v>165</v>
      </c>
      <c r="K15075" s="26" t="s">
        <v>170</v>
      </c>
      <c r="L15075" s="26" t="s">
        <v>174</v>
      </c>
      <c r="M15075" s="26" t="s">
        <v>36</v>
      </c>
      <c r="N15075" s="26" t="s">
        <v>37</v>
      </c>
      <c r="O15075" s="26" t="s">
        <v>344</v>
      </c>
      <c r="P15075" s="26" t="s">
        <v>367</v>
      </c>
      <c r="Q15075" s="26" t="s">
        <v>346</v>
      </c>
      <c r="R15075" s="26" t="s">
        <v>347</v>
      </c>
      <c r="S15075" s="26" t="s">
        <v>552</v>
      </c>
      <c r="T15075">
        <v>1</v>
      </c>
      <c r="U15075" s="26" t="s">
        <v>363</v>
      </c>
      <c r="V15075">
        <v>103</v>
      </c>
      <c r="W15075" s="26" t="s">
        <v>553</v>
      </c>
      <c r="X15075" s="26" t="s">
        <v>350</v>
      </c>
      <c r="Y15075" s="26" t="s">
        <v>321</v>
      </c>
      <c r="Z15075">
        <v>69</v>
      </c>
      <c r="AA15075">
        <v>80</v>
      </c>
      <c r="AB15075" s="26" t="s">
        <v>38</v>
      </c>
      <c r="AC15075" s="26" t="s">
        <v>179</v>
      </c>
      <c r="AD15075" s="26" t="s">
        <v>180</v>
      </c>
      <c r="AE15075" s="26" t="str">
        <f>IF(AF15075="","",VLOOKUP(pub_gid_0_single_true_output_csv[[#This Row],[MAPEL]],katalog!$A$2:$B$31,2,FALSE))</f>
        <v>Math</v>
      </c>
      <c r="AF15075" s="26">
        <f t="shared" si="470"/>
        <v>80</v>
      </c>
      <c r="AG15075" s="26" t="str">
        <f>IF(AF15075="","",IF(AF15075&gt;88,"Sangat baik",IF(AF15075&gt;76,"Baik",IF(AF15075&gt;=pub_gid_0_single_true_output_csv[[#This Row],[KKM]],"Cukup","Kurang"))))</f>
        <v>Baik</v>
      </c>
      <c r="AH15075" s="26">
        <f>IF(pub_gid_0_single_true_output_csv[[#This Row],[MATERI KELAS]]="","",VALUE(RIGHT(pub_gid_0_single_true_output_csv[[#This Row],[MATERI KELAS]],2)))</f>
        <v>9</v>
      </c>
      <c r="AI15075" s="26" t="str">
        <f>IF(OR(J15075&lt;&gt;"Karakter",pub_gid_0_single_true_output_csv[[#This Row],[Nilai2]]=""),"",IF(AF15075&gt;89,"Sangat baik",IF(AF15075&gt;79,"Baik",IF(AF15075&gt;pub_gid_0_single_true_output_csv[[#This Row],[KKM]],"Cukup",IF(AF15075&gt;59,"Kurang","Sangat kurang")))))</f>
        <v>Baik</v>
      </c>
      <c r="AJ15075" s="26" t="str">
        <f t="shared" si="471"/>
        <v>Wk.36</v>
      </c>
      <c r="AK15075" s="26" t="str">
        <f>IF(pub_gid_0_single_true_output_csv[[#This Row],[Nilai2]]="","",VLOOKUP(pub_gid_0_single_true_output_csv[[#This Row],[NAMA]],Table7[],3,FALSE))</f>
        <v>Average</v>
      </c>
    </row>
    <row r="15076" spans="1:37" x14ac:dyDescent="0.2">
      <c r="A15076">
        <v>15075</v>
      </c>
      <c r="B15076" s="26" t="s">
        <v>515</v>
      </c>
      <c r="C15076" s="26" t="s">
        <v>366</v>
      </c>
      <c r="D15076" s="26" t="s">
        <v>130</v>
      </c>
      <c r="E15076" s="26" t="s">
        <v>63</v>
      </c>
      <c r="F15076" s="16">
        <v>45903</v>
      </c>
      <c r="G15076">
        <v>3</v>
      </c>
      <c r="H15076" s="26" t="s">
        <v>524</v>
      </c>
      <c r="I15076">
        <v>25</v>
      </c>
      <c r="J15076" s="26" t="s">
        <v>70</v>
      </c>
      <c r="K15076" s="26" t="s">
        <v>107</v>
      </c>
      <c r="L15076" s="26" t="s">
        <v>35</v>
      </c>
      <c r="M15076" s="26" t="s">
        <v>36</v>
      </c>
      <c r="N15076" s="26" t="s">
        <v>37</v>
      </c>
      <c r="O15076" s="26" t="s">
        <v>344</v>
      </c>
      <c r="P15076" s="26" t="s">
        <v>367</v>
      </c>
      <c r="Q15076" s="26" t="s">
        <v>346</v>
      </c>
      <c r="R15076" s="26" t="s">
        <v>347</v>
      </c>
      <c r="S15076" s="26" t="s">
        <v>552</v>
      </c>
      <c r="T15076">
        <v>1</v>
      </c>
      <c r="U15076" s="26" t="s">
        <v>363</v>
      </c>
      <c r="V15076">
        <v>103</v>
      </c>
      <c r="W15076" s="26" t="s">
        <v>553</v>
      </c>
      <c r="X15076" s="26" t="s">
        <v>350</v>
      </c>
      <c r="Y15076" s="26" t="s">
        <v>321</v>
      </c>
      <c r="Z15076">
        <v>69</v>
      </c>
      <c r="AA15076">
        <v>75</v>
      </c>
      <c r="AB15076" s="26" t="s">
        <v>38</v>
      </c>
      <c r="AC15076" s="26" t="s">
        <v>179</v>
      </c>
      <c r="AD15076" s="26" t="s">
        <v>180</v>
      </c>
      <c r="AE15076" s="26" t="str">
        <f>IF(AF15076="","",VLOOKUP(pub_gid_0_single_true_output_csv[[#This Row],[MAPEL]],katalog!$A$2:$B$31,2,FALSE))</f>
        <v>Math</v>
      </c>
      <c r="AF15076" s="26">
        <f t="shared" si="470"/>
        <v>75</v>
      </c>
      <c r="AG15076" s="26" t="str">
        <f>IF(AF15076="","",IF(AF15076&gt;88,"Sangat baik",IF(AF15076&gt;76,"Baik",IF(AF15076&gt;=pub_gid_0_single_true_output_csv[[#This Row],[KKM]],"Cukup","Kurang"))))</f>
        <v>Cukup</v>
      </c>
      <c r="AH15076" s="26">
        <f>IF(pub_gid_0_single_true_output_csv[[#This Row],[MATERI KELAS]]="","",VALUE(RIGHT(pub_gid_0_single_true_output_csv[[#This Row],[MATERI KELAS]],2)))</f>
        <v>9</v>
      </c>
      <c r="AI15076" s="26" t="str">
        <f>IF(OR(J15076&lt;&gt;"Karakter",pub_gid_0_single_true_output_csv[[#This Row],[Nilai2]]=""),"",IF(AF15076&gt;89,"Sangat baik",IF(AF15076&gt;79,"Baik",IF(AF15076&gt;pub_gid_0_single_true_output_csv[[#This Row],[KKM]],"Cukup",IF(AF15076&gt;59,"Kurang","Sangat kurang")))))</f>
        <v/>
      </c>
      <c r="AJ15076" s="26" t="str">
        <f t="shared" si="471"/>
        <v>Wk.36</v>
      </c>
      <c r="AK15076" s="26" t="str">
        <f>IF(pub_gid_0_single_true_output_csv[[#This Row],[Nilai2]]="","",VLOOKUP(pub_gid_0_single_true_output_csv[[#This Row],[NAMA]],Table7[],3,FALSE))</f>
        <v>Average</v>
      </c>
    </row>
    <row r="15077" spans="1:37" x14ac:dyDescent="0.2">
      <c r="A15077">
        <v>15076</v>
      </c>
      <c r="B15077" s="26" t="s">
        <v>515</v>
      </c>
      <c r="C15077" s="26" t="s">
        <v>366</v>
      </c>
      <c r="D15077" s="26" t="s">
        <v>130</v>
      </c>
      <c r="E15077" s="26" t="s">
        <v>63</v>
      </c>
      <c r="F15077" s="16">
        <v>45904</v>
      </c>
      <c r="G15077">
        <v>4</v>
      </c>
      <c r="H15077" s="26" t="s">
        <v>524</v>
      </c>
      <c r="I15077">
        <v>25</v>
      </c>
      <c r="J15077" s="26" t="s">
        <v>297</v>
      </c>
      <c r="K15077" s="26" t="s">
        <v>298</v>
      </c>
      <c r="L15077" s="26" t="s">
        <v>35</v>
      </c>
      <c r="M15077" s="26" t="s">
        <v>36</v>
      </c>
      <c r="N15077" s="26" t="s">
        <v>37</v>
      </c>
      <c r="O15077" s="26" t="s">
        <v>344</v>
      </c>
      <c r="P15077" s="26" t="s">
        <v>367</v>
      </c>
      <c r="Q15077" s="26" t="s">
        <v>346</v>
      </c>
      <c r="R15077" s="26" t="s">
        <v>347</v>
      </c>
      <c r="S15077" s="26" t="s">
        <v>552</v>
      </c>
      <c r="T15077">
        <v>1</v>
      </c>
      <c r="U15077" s="26" t="s">
        <v>363</v>
      </c>
      <c r="V15077">
        <v>103</v>
      </c>
      <c r="W15077" s="26" t="s">
        <v>553</v>
      </c>
      <c r="X15077" s="26" t="s">
        <v>350</v>
      </c>
      <c r="Y15077" s="26" t="s">
        <v>321</v>
      </c>
      <c r="Z15077">
        <v>69</v>
      </c>
      <c r="AA15077">
        <v>80</v>
      </c>
      <c r="AB15077" s="26" t="s">
        <v>38</v>
      </c>
      <c r="AC15077" s="26" t="s">
        <v>179</v>
      </c>
      <c r="AD15077" s="26" t="s">
        <v>180</v>
      </c>
      <c r="AE15077" s="26" t="str">
        <f>IF(AF15077="","",VLOOKUP(pub_gid_0_single_true_output_csv[[#This Row],[MAPEL]],katalog!$A$2:$B$31,2,FALSE))</f>
        <v>Math</v>
      </c>
      <c r="AF15077" s="26">
        <f t="shared" si="470"/>
        <v>80</v>
      </c>
      <c r="AG15077" s="26" t="str">
        <f>IF(AF15077="","",IF(AF15077&gt;88,"Sangat baik",IF(AF15077&gt;76,"Baik",IF(AF15077&gt;=pub_gid_0_single_true_output_csv[[#This Row],[KKM]],"Cukup","Kurang"))))</f>
        <v>Baik</v>
      </c>
      <c r="AH15077" s="26">
        <f>IF(pub_gid_0_single_true_output_csv[[#This Row],[MATERI KELAS]]="","",VALUE(RIGHT(pub_gid_0_single_true_output_csv[[#This Row],[MATERI KELAS]],2)))</f>
        <v>9</v>
      </c>
      <c r="AI15077" s="26" t="str">
        <f>IF(OR(J15077&lt;&gt;"Karakter",pub_gid_0_single_true_output_csv[[#This Row],[Nilai2]]=""),"",IF(AF15077&gt;89,"Sangat baik",IF(AF15077&gt;79,"Baik",IF(AF15077&gt;pub_gid_0_single_true_output_csv[[#This Row],[KKM]],"Cukup",IF(AF15077&gt;59,"Kurang","Sangat kurang")))))</f>
        <v/>
      </c>
      <c r="AJ15077" s="26" t="str">
        <f t="shared" si="471"/>
        <v>Wk.36</v>
      </c>
      <c r="AK15077" s="26" t="str">
        <f>IF(pub_gid_0_single_true_output_csv[[#This Row],[Nilai2]]="","",VLOOKUP(pub_gid_0_single_true_output_csv[[#This Row],[NAMA]],Table7[],3,FALSE))</f>
        <v>Average</v>
      </c>
    </row>
    <row r="15078" spans="1:37" x14ac:dyDescent="0.2">
      <c r="A15078">
        <v>15077</v>
      </c>
      <c r="B15078" s="26" t="s">
        <v>515</v>
      </c>
      <c r="C15078" s="26" t="s">
        <v>366</v>
      </c>
      <c r="D15078" s="26" t="s">
        <v>130</v>
      </c>
      <c r="E15078" s="26" t="s">
        <v>63</v>
      </c>
      <c r="F15078" s="16">
        <v>45904</v>
      </c>
      <c r="G15078">
        <v>4</v>
      </c>
      <c r="H15078" s="26" t="s">
        <v>524</v>
      </c>
      <c r="I15078">
        <v>25</v>
      </c>
      <c r="J15078" s="26" t="s">
        <v>70</v>
      </c>
      <c r="K15078" s="26" t="s">
        <v>107</v>
      </c>
      <c r="L15078" s="26" t="s">
        <v>35</v>
      </c>
      <c r="M15078" s="26" t="s">
        <v>36</v>
      </c>
      <c r="N15078" s="26" t="s">
        <v>37</v>
      </c>
      <c r="O15078" s="26" t="s">
        <v>344</v>
      </c>
      <c r="P15078" s="26" t="s">
        <v>367</v>
      </c>
      <c r="Q15078" s="26" t="s">
        <v>346</v>
      </c>
      <c r="R15078" s="26" t="s">
        <v>347</v>
      </c>
      <c r="S15078" s="26" t="s">
        <v>552</v>
      </c>
      <c r="T15078">
        <v>1</v>
      </c>
      <c r="U15078" s="26" t="s">
        <v>363</v>
      </c>
      <c r="V15078">
        <v>103</v>
      </c>
      <c r="W15078" s="26" t="s">
        <v>553</v>
      </c>
      <c r="X15078" s="26" t="s">
        <v>350</v>
      </c>
      <c r="Y15078" s="26" t="s">
        <v>321</v>
      </c>
      <c r="Z15078">
        <v>69</v>
      </c>
      <c r="AA15078">
        <v>75</v>
      </c>
      <c r="AB15078" s="26" t="s">
        <v>38</v>
      </c>
      <c r="AC15078" s="26" t="s">
        <v>179</v>
      </c>
      <c r="AD15078" s="26" t="s">
        <v>180</v>
      </c>
      <c r="AE15078" s="26" t="str">
        <f>IF(AF15078="","",VLOOKUP(pub_gid_0_single_true_output_csv[[#This Row],[MAPEL]],katalog!$A$2:$B$31,2,FALSE))</f>
        <v>Math</v>
      </c>
      <c r="AF15078" s="26">
        <f t="shared" si="470"/>
        <v>75</v>
      </c>
      <c r="AG15078" s="26" t="str">
        <f>IF(AF15078="","",IF(AF15078&gt;88,"Sangat baik",IF(AF15078&gt;76,"Baik",IF(AF15078&gt;=pub_gid_0_single_true_output_csv[[#This Row],[KKM]],"Cukup","Kurang"))))</f>
        <v>Cukup</v>
      </c>
      <c r="AH15078" s="26">
        <f>IF(pub_gid_0_single_true_output_csv[[#This Row],[MATERI KELAS]]="","",VALUE(RIGHT(pub_gid_0_single_true_output_csv[[#This Row],[MATERI KELAS]],2)))</f>
        <v>9</v>
      </c>
      <c r="AI15078" s="26" t="str">
        <f>IF(OR(J15078&lt;&gt;"Karakter",pub_gid_0_single_true_output_csv[[#This Row],[Nilai2]]=""),"",IF(AF15078&gt;89,"Sangat baik",IF(AF15078&gt;79,"Baik",IF(AF15078&gt;pub_gid_0_single_true_output_csv[[#This Row],[KKM]],"Cukup",IF(AF15078&gt;59,"Kurang","Sangat kurang")))))</f>
        <v/>
      </c>
      <c r="AJ15078" s="26" t="str">
        <f t="shared" si="471"/>
        <v>Wk.36</v>
      </c>
      <c r="AK15078" s="26" t="str">
        <f>IF(pub_gid_0_single_true_output_csv[[#This Row],[Nilai2]]="","",VLOOKUP(pub_gid_0_single_true_output_csv[[#This Row],[NAMA]],Table7[],3,FALSE))</f>
        <v>Average</v>
      </c>
    </row>
    <row r="15079" spans="1:37" x14ac:dyDescent="0.2">
      <c r="A15079">
        <v>15078</v>
      </c>
      <c r="B15079" s="26" t="s">
        <v>516</v>
      </c>
      <c r="C15079" s="26" t="s">
        <v>366</v>
      </c>
      <c r="D15079" s="26" t="s">
        <v>132</v>
      </c>
      <c r="E15079" s="26" t="s">
        <v>63</v>
      </c>
      <c r="F15079" s="16">
        <v>45860</v>
      </c>
      <c r="G15079">
        <v>22</v>
      </c>
      <c r="H15079" s="26" t="s">
        <v>296</v>
      </c>
      <c r="I15079">
        <v>25</v>
      </c>
      <c r="J15079" s="26" t="s">
        <v>172</v>
      </c>
      <c r="K15079" s="26" t="s">
        <v>173</v>
      </c>
      <c r="L15079" s="26" t="s">
        <v>35</v>
      </c>
      <c r="M15079" s="26" t="s">
        <v>36</v>
      </c>
      <c r="N15079" s="26" t="s">
        <v>37</v>
      </c>
      <c r="O15079" s="26" t="s">
        <v>344</v>
      </c>
      <c r="P15079" s="26" t="s">
        <v>367</v>
      </c>
      <c r="Q15079" s="26" t="s">
        <v>346</v>
      </c>
      <c r="R15079" s="26" t="s">
        <v>347</v>
      </c>
      <c r="S15079" s="26" t="s">
        <v>319</v>
      </c>
      <c r="T15079">
        <v>1</v>
      </c>
      <c r="U15079" s="26" t="s">
        <v>363</v>
      </c>
      <c r="V15079">
        <v>101</v>
      </c>
      <c r="W15079" s="26" t="s">
        <v>364</v>
      </c>
      <c r="X15079" s="26" t="s">
        <v>320</v>
      </c>
      <c r="Y15079" s="26" t="s">
        <v>321</v>
      </c>
      <c r="Z15079">
        <v>69</v>
      </c>
      <c r="AA15079">
        <v>70</v>
      </c>
      <c r="AB15079" s="26" t="s">
        <v>38</v>
      </c>
      <c r="AC15079" s="26" t="s">
        <v>179</v>
      </c>
      <c r="AD15079" s="26" t="s">
        <v>180</v>
      </c>
      <c r="AE15079" s="26" t="str">
        <f>IF(AF15079="","",VLOOKUP(pub_gid_0_single_true_output_csv[[#This Row],[MAPEL]],katalog!$A$2:$B$31,2,FALSE))</f>
        <v>Math</v>
      </c>
      <c r="AF15079" s="26">
        <f t="shared" si="470"/>
        <v>70</v>
      </c>
      <c r="AG15079" s="26" t="str">
        <f>IF(AF15079="","",IF(AF15079&gt;88,"Sangat baik",IF(AF15079&gt;76,"Baik",IF(AF15079&gt;=pub_gid_0_single_true_output_csv[[#This Row],[KKM]],"Cukup","Kurang"))))</f>
        <v>Cukup</v>
      </c>
      <c r="AH15079" s="26">
        <f>IF(pub_gid_0_single_true_output_csv[[#This Row],[MATERI KELAS]]="","",VALUE(RIGHT(pub_gid_0_single_true_output_csv[[#This Row],[MATERI KELAS]],2)))</f>
        <v>8</v>
      </c>
      <c r="AI15079" s="26" t="str">
        <f>IF(OR(J15079&lt;&gt;"Karakter",pub_gid_0_single_true_output_csv[[#This Row],[Nilai2]]=""),"",IF(AF15079&gt;89,"Sangat baik",IF(AF15079&gt;79,"Baik",IF(AF15079&gt;pub_gid_0_single_true_output_csv[[#This Row],[KKM]],"Cukup",IF(AF15079&gt;59,"Kurang","Sangat kurang")))))</f>
        <v/>
      </c>
      <c r="AJ15079" s="26" t="str">
        <f t="shared" si="471"/>
        <v>Wk.30</v>
      </c>
      <c r="AK15079" s="26" t="str">
        <f>IF(pub_gid_0_single_true_output_csv[[#This Row],[Nilai2]]="","",VLOOKUP(pub_gid_0_single_true_output_csv[[#This Row],[NAMA]],Table7[],3,FALSE))</f>
        <v>Average</v>
      </c>
    </row>
    <row r="15080" spans="1:37" x14ac:dyDescent="0.2">
      <c r="A15080">
        <v>15079</v>
      </c>
      <c r="B15080" s="26" t="s">
        <v>516</v>
      </c>
      <c r="C15080" s="26" t="s">
        <v>366</v>
      </c>
      <c r="D15080" s="26" t="s">
        <v>132</v>
      </c>
      <c r="E15080" s="26" t="s">
        <v>63</v>
      </c>
      <c r="F15080" s="16">
        <v>45860</v>
      </c>
      <c r="G15080">
        <v>22</v>
      </c>
      <c r="H15080" s="26" t="s">
        <v>296</v>
      </c>
      <c r="I15080">
        <v>25</v>
      </c>
      <c r="J15080" s="26" t="s">
        <v>165</v>
      </c>
      <c r="K15080" s="26" t="s">
        <v>170</v>
      </c>
      <c r="L15080" s="26" t="s">
        <v>174</v>
      </c>
      <c r="M15080" s="26" t="s">
        <v>36</v>
      </c>
      <c r="N15080" s="26" t="s">
        <v>37</v>
      </c>
      <c r="O15080" s="26" t="s">
        <v>344</v>
      </c>
      <c r="P15080" s="26" t="s">
        <v>367</v>
      </c>
      <c r="Q15080" s="26" t="s">
        <v>346</v>
      </c>
      <c r="R15080" s="26" t="s">
        <v>347</v>
      </c>
      <c r="S15080" s="26" t="s">
        <v>319</v>
      </c>
      <c r="T15080">
        <v>1</v>
      </c>
      <c r="U15080" s="26" t="s">
        <v>363</v>
      </c>
      <c r="V15080">
        <v>101</v>
      </c>
      <c r="W15080" s="26" t="s">
        <v>364</v>
      </c>
      <c r="X15080" s="26" t="s">
        <v>320</v>
      </c>
      <c r="Y15080" s="26" t="s">
        <v>321</v>
      </c>
      <c r="Z15080">
        <v>69</v>
      </c>
      <c r="AA15080">
        <v>80</v>
      </c>
      <c r="AB15080" s="26" t="s">
        <v>38</v>
      </c>
      <c r="AC15080" s="26" t="s">
        <v>179</v>
      </c>
      <c r="AD15080" s="26" t="s">
        <v>180</v>
      </c>
      <c r="AE15080" s="26" t="str">
        <f>IF(AF15080="","",VLOOKUP(pub_gid_0_single_true_output_csv[[#This Row],[MAPEL]],katalog!$A$2:$B$31,2,FALSE))</f>
        <v>Math</v>
      </c>
      <c r="AF15080" s="26">
        <f t="shared" si="470"/>
        <v>80</v>
      </c>
      <c r="AG15080" s="26" t="str">
        <f>IF(AF15080="","",IF(AF15080&gt;88,"Sangat baik",IF(AF15080&gt;76,"Baik",IF(AF15080&gt;=pub_gid_0_single_true_output_csv[[#This Row],[KKM]],"Cukup","Kurang"))))</f>
        <v>Baik</v>
      </c>
      <c r="AH15080" s="26">
        <f>IF(pub_gid_0_single_true_output_csv[[#This Row],[MATERI KELAS]]="","",VALUE(RIGHT(pub_gid_0_single_true_output_csv[[#This Row],[MATERI KELAS]],2)))</f>
        <v>8</v>
      </c>
      <c r="AI15080" s="26" t="str">
        <f>IF(OR(J15080&lt;&gt;"Karakter",pub_gid_0_single_true_output_csv[[#This Row],[Nilai2]]=""),"",IF(AF15080&gt;89,"Sangat baik",IF(AF15080&gt;79,"Baik",IF(AF15080&gt;pub_gid_0_single_true_output_csv[[#This Row],[KKM]],"Cukup",IF(AF15080&gt;59,"Kurang","Sangat kurang")))))</f>
        <v>Baik</v>
      </c>
      <c r="AJ15080" s="26" t="str">
        <f t="shared" si="471"/>
        <v>Wk.30</v>
      </c>
      <c r="AK15080" s="26" t="str">
        <f>IF(pub_gid_0_single_true_output_csv[[#This Row],[Nilai2]]="","",VLOOKUP(pub_gid_0_single_true_output_csv[[#This Row],[NAMA]],Table7[],3,FALSE))</f>
        <v>Average</v>
      </c>
    </row>
    <row r="15081" spans="1:37" x14ac:dyDescent="0.2">
      <c r="A15081">
        <v>15080</v>
      </c>
      <c r="B15081" s="26" t="s">
        <v>516</v>
      </c>
      <c r="C15081" s="26" t="s">
        <v>366</v>
      </c>
      <c r="D15081" s="26" t="s">
        <v>132</v>
      </c>
      <c r="E15081" s="26" t="s">
        <v>63</v>
      </c>
      <c r="F15081" s="16">
        <v>45860</v>
      </c>
      <c r="G15081">
        <v>22</v>
      </c>
      <c r="H15081" s="26" t="s">
        <v>296</v>
      </c>
      <c r="I15081">
        <v>25</v>
      </c>
      <c r="J15081" s="26" t="s">
        <v>297</v>
      </c>
      <c r="K15081" s="26" t="s">
        <v>298</v>
      </c>
      <c r="L15081" s="26" t="s">
        <v>35</v>
      </c>
      <c r="M15081" s="26" t="s">
        <v>36</v>
      </c>
      <c r="N15081" s="26" t="s">
        <v>37</v>
      </c>
      <c r="O15081" s="26" t="s">
        <v>344</v>
      </c>
      <c r="P15081" s="26" t="s">
        <v>367</v>
      </c>
      <c r="Q15081" s="26" t="s">
        <v>346</v>
      </c>
      <c r="R15081" s="26" t="s">
        <v>347</v>
      </c>
      <c r="S15081" s="26" t="s">
        <v>319</v>
      </c>
      <c r="T15081">
        <v>1</v>
      </c>
      <c r="U15081" s="26" t="s">
        <v>363</v>
      </c>
      <c r="V15081">
        <v>101</v>
      </c>
      <c r="W15081" s="26" t="s">
        <v>364</v>
      </c>
      <c r="X15081" s="26" t="s">
        <v>320</v>
      </c>
      <c r="Y15081" s="26" t="s">
        <v>321</v>
      </c>
      <c r="Z15081">
        <v>69</v>
      </c>
      <c r="AA15081">
        <v>80</v>
      </c>
      <c r="AB15081" s="26" t="s">
        <v>38</v>
      </c>
      <c r="AC15081" s="26" t="s">
        <v>179</v>
      </c>
      <c r="AD15081" s="26" t="s">
        <v>180</v>
      </c>
      <c r="AE15081" s="26" t="str">
        <f>IF(AF15081="","",VLOOKUP(pub_gid_0_single_true_output_csv[[#This Row],[MAPEL]],katalog!$A$2:$B$31,2,FALSE))</f>
        <v>Math</v>
      </c>
      <c r="AF15081" s="26">
        <f t="shared" si="470"/>
        <v>80</v>
      </c>
      <c r="AG15081" s="26" t="str">
        <f>IF(AF15081="","",IF(AF15081&gt;88,"Sangat baik",IF(AF15081&gt;76,"Baik",IF(AF15081&gt;=pub_gid_0_single_true_output_csv[[#This Row],[KKM]],"Cukup","Kurang"))))</f>
        <v>Baik</v>
      </c>
      <c r="AH15081" s="26">
        <f>IF(pub_gid_0_single_true_output_csv[[#This Row],[MATERI KELAS]]="","",VALUE(RIGHT(pub_gid_0_single_true_output_csv[[#This Row],[MATERI KELAS]],2)))</f>
        <v>8</v>
      </c>
      <c r="AI15081" s="26" t="str">
        <f>IF(OR(J15081&lt;&gt;"Karakter",pub_gid_0_single_true_output_csv[[#This Row],[Nilai2]]=""),"",IF(AF15081&gt;89,"Sangat baik",IF(AF15081&gt;79,"Baik",IF(AF15081&gt;pub_gid_0_single_true_output_csv[[#This Row],[KKM]],"Cukup",IF(AF15081&gt;59,"Kurang","Sangat kurang")))))</f>
        <v/>
      </c>
      <c r="AJ15081" s="26" t="str">
        <f t="shared" si="471"/>
        <v>Wk.30</v>
      </c>
      <c r="AK15081" s="26" t="str">
        <f>IF(pub_gid_0_single_true_output_csv[[#This Row],[Nilai2]]="","",VLOOKUP(pub_gid_0_single_true_output_csv[[#This Row],[NAMA]],Table7[],3,FALSE))</f>
        <v>Average</v>
      </c>
    </row>
    <row r="15082" spans="1:37" x14ac:dyDescent="0.2">
      <c r="A15082">
        <v>15081</v>
      </c>
      <c r="B15082" s="26" t="s">
        <v>516</v>
      </c>
      <c r="C15082" s="26" t="s">
        <v>366</v>
      </c>
      <c r="D15082" s="26" t="s">
        <v>132</v>
      </c>
      <c r="E15082" s="26" t="s">
        <v>63</v>
      </c>
      <c r="F15082" s="16">
        <v>45862</v>
      </c>
      <c r="G15082">
        <v>24</v>
      </c>
      <c r="H15082" s="26" t="s">
        <v>296</v>
      </c>
      <c r="I15082">
        <v>25</v>
      </c>
      <c r="J15082" s="26" t="s">
        <v>172</v>
      </c>
      <c r="K15082" s="26" t="s">
        <v>173</v>
      </c>
      <c r="L15082" s="26" t="s">
        <v>35</v>
      </c>
      <c r="M15082" s="26" t="s">
        <v>36</v>
      </c>
      <c r="N15082" s="26" t="s">
        <v>37</v>
      </c>
      <c r="O15082" s="26" t="s">
        <v>344</v>
      </c>
      <c r="P15082" s="26" t="s">
        <v>367</v>
      </c>
      <c r="Q15082" s="26" t="s">
        <v>346</v>
      </c>
      <c r="R15082" s="26" t="s">
        <v>347</v>
      </c>
      <c r="S15082" s="26" t="s">
        <v>319</v>
      </c>
      <c r="T15082">
        <v>1</v>
      </c>
      <c r="U15082" s="26" t="s">
        <v>363</v>
      </c>
      <c r="V15082">
        <v>101</v>
      </c>
      <c r="W15082" s="26" t="s">
        <v>364</v>
      </c>
      <c r="X15082" s="26" t="s">
        <v>320</v>
      </c>
      <c r="Y15082" s="26" t="s">
        <v>321</v>
      </c>
      <c r="Z15082">
        <v>69</v>
      </c>
      <c r="AA15082">
        <v>75</v>
      </c>
      <c r="AB15082" s="26" t="s">
        <v>38</v>
      </c>
      <c r="AC15082" s="26" t="s">
        <v>179</v>
      </c>
      <c r="AD15082" s="26" t="s">
        <v>180</v>
      </c>
      <c r="AE15082" s="26" t="str">
        <f>IF(AF15082="","",VLOOKUP(pub_gid_0_single_true_output_csv[[#This Row],[MAPEL]],katalog!$A$2:$B$31,2,FALSE))</f>
        <v>Math</v>
      </c>
      <c r="AF15082" s="26">
        <f t="shared" si="470"/>
        <v>75</v>
      </c>
      <c r="AG15082" s="26" t="str">
        <f>IF(AF15082="","",IF(AF15082&gt;88,"Sangat baik",IF(AF15082&gt;76,"Baik",IF(AF15082&gt;=pub_gid_0_single_true_output_csv[[#This Row],[KKM]],"Cukup","Kurang"))))</f>
        <v>Cukup</v>
      </c>
      <c r="AH15082" s="26">
        <f>IF(pub_gid_0_single_true_output_csv[[#This Row],[MATERI KELAS]]="","",VALUE(RIGHT(pub_gid_0_single_true_output_csv[[#This Row],[MATERI KELAS]],2)))</f>
        <v>8</v>
      </c>
      <c r="AI15082" s="26" t="str">
        <f>IF(OR(J15082&lt;&gt;"Karakter",pub_gid_0_single_true_output_csv[[#This Row],[Nilai2]]=""),"",IF(AF15082&gt;89,"Sangat baik",IF(AF15082&gt;79,"Baik",IF(AF15082&gt;pub_gid_0_single_true_output_csv[[#This Row],[KKM]],"Cukup",IF(AF15082&gt;59,"Kurang","Sangat kurang")))))</f>
        <v/>
      </c>
      <c r="AJ15082" s="26" t="str">
        <f t="shared" si="471"/>
        <v>Wk.30</v>
      </c>
      <c r="AK15082" s="26" t="str">
        <f>IF(pub_gid_0_single_true_output_csv[[#This Row],[Nilai2]]="","",VLOOKUP(pub_gid_0_single_true_output_csv[[#This Row],[NAMA]],Table7[],3,FALSE))</f>
        <v>Average</v>
      </c>
    </row>
    <row r="15083" spans="1:37" x14ac:dyDescent="0.2">
      <c r="A15083">
        <v>15082</v>
      </c>
      <c r="B15083" s="26" t="s">
        <v>516</v>
      </c>
      <c r="C15083" s="26" t="s">
        <v>366</v>
      </c>
      <c r="D15083" s="26" t="s">
        <v>132</v>
      </c>
      <c r="E15083" s="26" t="s">
        <v>63</v>
      </c>
      <c r="F15083" s="16">
        <v>45862</v>
      </c>
      <c r="G15083">
        <v>24</v>
      </c>
      <c r="H15083" s="26" t="s">
        <v>296</v>
      </c>
      <c r="I15083">
        <v>25</v>
      </c>
      <c r="J15083" s="26" t="s">
        <v>165</v>
      </c>
      <c r="K15083" s="26" t="s">
        <v>170</v>
      </c>
      <c r="L15083" s="26" t="s">
        <v>174</v>
      </c>
      <c r="M15083" s="26" t="s">
        <v>36</v>
      </c>
      <c r="N15083" s="26" t="s">
        <v>37</v>
      </c>
      <c r="O15083" s="26" t="s">
        <v>344</v>
      </c>
      <c r="P15083" s="26" t="s">
        <v>367</v>
      </c>
      <c r="Q15083" s="26" t="s">
        <v>346</v>
      </c>
      <c r="R15083" s="26" t="s">
        <v>347</v>
      </c>
      <c r="S15083" s="26" t="s">
        <v>319</v>
      </c>
      <c r="T15083">
        <v>1</v>
      </c>
      <c r="U15083" s="26" t="s">
        <v>363</v>
      </c>
      <c r="V15083">
        <v>101</v>
      </c>
      <c r="W15083" s="26" t="s">
        <v>364</v>
      </c>
      <c r="X15083" s="26" t="s">
        <v>320</v>
      </c>
      <c r="Y15083" s="26" t="s">
        <v>321</v>
      </c>
      <c r="Z15083">
        <v>69</v>
      </c>
      <c r="AA15083">
        <v>80</v>
      </c>
      <c r="AB15083" s="26" t="s">
        <v>38</v>
      </c>
      <c r="AC15083" s="26" t="s">
        <v>179</v>
      </c>
      <c r="AD15083" s="26" t="s">
        <v>180</v>
      </c>
      <c r="AE15083" s="26" t="str">
        <f>IF(AF15083="","",VLOOKUP(pub_gid_0_single_true_output_csv[[#This Row],[MAPEL]],katalog!$A$2:$B$31,2,FALSE))</f>
        <v>Math</v>
      </c>
      <c r="AF15083" s="26">
        <f t="shared" si="470"/>
        <v>80</v>
      </c>
      <c r="AG15083" s="26" t="str">
        <f>IF(AF15083="","",IF(AF15083&gt;88,"Sangat baik",IF(AF15083&gt;76,"Baik",IF(AF15083&gt;=pub_gid_0_single_true_output_csv[[#This Row],[KKM]],"Cukup","Kurang"))))</f>
        <v>Baik</v>
      </c>
      <c r="AH15083" s="26">
        <f>IF(pub_gid_0_single_true_output_csv[[#This Row],[MATERI KELAS]]="","",VALUE(RIGHT(pub_gid_0_single_true_output_csv[[#This Row],[MATERI KELAS]],2)))</f>
        <v>8</v>
      </c>
      <c r="AI15083" s="26" t="str">
        <f>IF(OR(J15083&lt;&gt;"Karakter",pub_gid_0_single_true_output_csv[[#This Row],[Nilai2]]=""),"",IF(AF15083&gt;89,"Sangat baik",IF(AF15083&gt;79,"Baik",IF(AF15083&gt;pub_gid_0_single_true_output_csv[[#This Row],[KKM]],"Cukup",IF(AF15083&gt;59,"Kurang","Sangat kurang")))))</f>
        <v>Baik</v>
      </c>
      <c r="AJ15083" s="26" t="str">
        <f t="shared" si="471"/>
        <v>Wk.30</v>
      </c>
      <c r="AK15083" s="26" t="str">
        <f>IF(pub_gid_0_single_true_output_csv[[#This Row],[Nilai2]]="","",VLOOKUP(pub_gid_0_single_true_output_csv[[#This Row],[NAMA]],Table7[],3,FALSE))</f>
        <v>Average</v>
      </c>
    </row>
    <row r="15084" spans="1:37" x14ac:dyDescent="0.2">
      <c r="A15084">
        <v>15083</v>
      </c>
      <c r="B15084" s="26" t="s">
        <v>516</v>
      </c>
      <c r="C15084" s="26" t="s">
        <v>366</v>
      </c>
      <c r="D15084" s="26" t="s">
        <v>132</v>
      </c>
      <c r="E15084" s="26" t="s">
        <v>63</v>
      </c>
      <c r="F15084" s="16">
        <v>45862</v>
      </c>
      <c r="G15084">
        <v>24</v>
      </c>
      <c r="H15084" s="26" t="s">
        <v>296</v>
      </c>
      <c r="I15084">
        <v>25</v>
      </c>
      <c r="J15084" s="26" t="s">
        <v>297</v>
      </c>
      <c r="K15084" s="26" t="s">
        <v>298</v>
      </c>
      <c r="L15084" s="26" t="s">
        <v>35</v>
      </c>
      <c r="M15084" s="26" t="s">
        <v>36</v>
      </c>
      <c r="N15084" s="26" t="s">
        <v>37</v>
      </c>
      <c r="O15084" s="26" t="s">
        <v>344</v>
      </c>
      <c r="P15084" s="26" t="s">
        <v>367</v>
      </c>
      <c r="Q15084" s="26" t="s">
        <v>346</v>
      </c>
      <c r="R15084" s="26" t="s">
        <v>347</v>
      </c>
      <c r="S15084" s="26" t="s">
        <v>319</v>
      </c>
      <c r="T15084">
        <v>1</v>
      </c>
      <c r="U15084" s="26" t="s">
        <v>363</v>
      </c>
      <c r="V15084">
        <v>101</v>
      </c>
      <c r="W15084" s="26" t="s">
        <v>364</v>
      </c>
      <c r="X15084" s="26" t="s">
        <v>320</v>
      </c>
      <c r="Y15084" s="26" t="s">
        <v>321</v>
      </c>
      <c r="Z15084">
        <v>69</v>
      </c>
      <c r="AA15084">
        <v>80</v>
      </c>
      <c r="AB15084" s="26" t="s">
        <v>38</v>
      </c>
      <c r="AC15084" s="26" t="s">
        <v>179</v>
      </c>
      <c r="AD15084" s="26" t="s">
        <v>180</v>
      </c>
      <c r="AE15084" s="26" t="str">
        <f>IF(AF15084="","",VLOOKUP(pub_gid_0_single_true_output_csv[[#This Row],[MAPEL]],katalog!$A$2:$B$31,2,FALSE))</f>
        <v>Math</v>
      </c>
      <c r="AF15084" s="26">
        <f t="shared" si="470"/>
        <v>80</v>
      </c>
      <c r="AG15084" s="26" t="str">
        <f>IF(AF15084="","",IF(AF15084&gt;88,"Sangat baik",IF(AF15084&gt;76,"Baik",IF(AF15084&gt;=pub_gid_0_single_true_output_csv[[#This Row],[KKM]],"Cukup","Kurang"))))</f>
        <v>Baik</v>
      </c>
      <c r="AH15084" s="26">
        <f>IF(pub_gid_0_single_true_output_csv[[#This Row],[MATERI KELAS]]="","",VALUE(RIGHT(pub_gid_0_single_true_output_csv[[#This Row],[MATERI KELAS]],2)))</f>
        <v>8</v>
      </c>
      <c r="AI15084" s="26" t="str">
        <f>IF(OR(J15084&lt;&gt;"Karakter",pub_gid_0_single_true_output_csv[[#This Row],[Nilai2]]=""),"",IF(AF15084&gt;89,"Sangat baik",IF(AF15084&gt;79,"Baik",IF(AF15084&gt;pub_gid_0_single_true_output_csv[[#This Row],[KKM]],"Cukup",IF(AF15084&gt;59,"Kurang","Sangat kurang")))))</f>
        <v/>
      </c>
      <c r="AJ15084" s="26" t="str">
        <f t="shared" si="471"/>
        <v>Wk.30</v>
      </c>
      <c r="AK15084" s="26" t="str">
        <f>IF(pub_gid_0_single_true_output_csv[[#This Row],[Nilai2]]="","",VLOOKUP(pub_gid_0_single_true_output_csv[[#This Row],[NAMA]],Table7[],3,FALSE))</f>
        <v>Average</v>
      </c>
    </row>
    <row r="15085" spans="1:37" x14ac:dyDescent="0.2">
      <c r="A15085">
        <v>15084</v>
      </c>
      <c r="B15085" s="26" t="s">
        <v>516</v>
      </c>
      <c r="C15085" s="26" t="s">
        <v>366</v>
      </c>
      <c r="D15085" s="26" t="s">
        <v>132</v>
      </c>
      <c r="E15085" s="26" t="s">
        <v>63</v>
      </c>
      <c r="F15085" s="16">
        <v>45862</v>
      </c>
      <c r="G15085">
        <v>24</v>
      </c>
      <c r="H15085" s="26" t="s">
        <v>296</v>
      </c>
      <c r="I15085">
        <v>25</v>
      </c>
      <c r="J15085" s="26" t="s">
        <v>70</v>
      </c>
      <c r="K15085" s="26" t="s">
        <v>107</v>
      </c>
      <c r="L15085" s="26" t="s">
        <v>35</v>
      </c>
      <c r="M15085" s="26" t="s">
        <v>36</v>
      </c>
      <c r="N15085" s="26" t="s">
        <v>37</v>
      </c>
      <c r="O15085" s="26" t="s">
        <v>344</v>
      </c>
      <c r="P15085" s="26" t="s">
        <v>367</v>
      </c>
      <c r="Q15085" s="26" t="s">
        <v>346</v>
      </c>
      <c r="R15085" s="26" t="s">
        <v>347</v>
      </c>
      <c r="S15085" s="26" t="s">
        <v>319</v>
      </c>
      <c r="T15085">
        <v>1</v>
      </c>
      <c r="U15085" s="26" t="s">
        <v>363</v>
      </c>
      <c r="V15085">
        <v>101</v>
      </c>
      <c r="W15085" s="26" t="s">
        <v>364</v>
      </c>
      <c r="X15085" s="26" t="s">
        <v>320</v>
      </c>
      <c r="Y15085" s="26" t="s">
        <v>321</v>
      </c>
      <c r="Z15085">
        <v>69</v>
      </c>
      <c r="AA15085">
        <v>60</v>
      </c>
      <c r="AB15085" s="26" t="s">
        <v>106</v>
      </c>
      <c r="AC15085" s="26" t="s">
        <v>179</v>
      </c>
      <c r="AD15085" s="26" t="s">
        <v>180</v>
      </c>
      <c r="AE15085" s="26" t="str">
        <f>IF(AF15085="","",VLOOKUP(pub_gid_0_single_true_output_csv[[#This Row],[MAPEL]],katalog!$A$2:$B$31,2,FALSE))</f>
        <v>Math</v>
      </c>
      <c r="AF15085" s="26">
        <f t="shared" si="470"/>
        <v>60</v>
      </c>
      <c r="AG15085" s="26" t="str">
        <f>IF(AF15085="","",IF(AF15085&gt;88,"Sangat baik",IF(AF15085&gt;76,"Baik",IF(AF15085&gt;=pub_gid_0_single_true_output_csv[[#This Row],[KKM]],"Cukup","Kurang"))))</f>
        <v>Kurang</v>
      </c>
      <c r="AH15085" s="26">
        <f>IF(pub_gid_0_single_true_output_csv[[#This Row],[MATERI KELAS]]="","",VALUE(RIGHT(pub_gid_0_single_true_output_csv[[#This Row],[MATERI KELAS]],2)))</f>
        <v>8</v>
      </c>
      <c r="AI15085" s="26" t="str">
        <f>IF(OR(J15085&lt;&gt;"Karakter",pub_gid_0_single_true_output_csv[[#This Row],[Nilai2]]=""),"",IF(AF15085&gt;89,"Sangat baik",IF(AF15085&gt;79,"Baik",IF(AF15085&gt;pub_gid_0_single_true_output_csv[[#This Row],[KKM]],"Cukup",IF(AF15085&gt;59,"Kurang","Sangat kurang")))))</f>
        <v/>
      </c>
      <c r="AJ15085" s="26" t="str">
        <f t="shared" si="471"/>
        <v>Wk.30</v>
      </c>
      <c r="AK15085" s="26" t="str">
        <f>IF(pub_gid_0_single_true_output_csv[[#This Row],[Nilai2]]="","",VLOOKUP(pub_gid_0_single_true_output_csv[[#This Row],[NAMA]],Table7[],3,FALSE))</f>
        <v>Average</v>
      </c>
    </row>
    <row r="15086" spans="1:37" x14ac:dyDescent="0.2">
      <c r="A15086">
        <v>15085</v>
      </c>
      <c r="B15086" s="26" t="s">
        <v>516</v>
      </c>
      <c r="C15086" s="26" t="s">
        <v>366</v>
      </c>
      <c r="D15086" s="26" t="s">
        <v>132</v>
      </c>
      <c r="E15086" s="26" t="s">
        <v>63</v>
      </c>
      <c r="F15086" s="16">
        <v>45867</v>
      </c>
      <c r="G15086">
        <v>29</v>
      </c>
      <c r="H15086" s="26" t="s">
        <v>296</v>
      </c>
      <c r="I15086">
        <v>25</v>
      </c>
      <c r="J15086" s="26" t="s">
        <v>172</v>
      </c>
      <c r="K15086" s="26" t="s">
        <v>173</v>
      </c>
      <c r="L15086" s="26" t="s">
        <v>35</v>
      </c>
      <c r="M15086" s="26" t="s">
        <v>36</v>
      </c>
      <c r="N15086" s="26" t="s">
        <v>37</v>
      </c>
      <c r="O15086" s="26" t="s">
        <v>344</v>
      </c>
      <c r="P15086" s="26" t="s">
        <v>367</v>
      </c>
      <c r="Q15086" s="26" t="s">
        <v>346</v>
      </c>
      <c r="R15086" s="26" t="s">
        <v>347</v>
      </c>
      <c r="S15086" s="26" t="s">
        <v>319</v>
      </c>
      <c r="T15086">
        <v>1</v>
      </c>
      <c r="U15086" s="26" t="s">
        <v>363</v>
      </c>
      <c r="V15086">
        <v>101</v>
      </c>
      <c r="W15086" s="26" t="s">
        <v>364</v>
      </c>
      <c r="X15086" s="26" t="s">
        <v>320</v>
      </c>
      <c r="Y15086" s="26" t="s">
        <v>321</v>
      </c>
      <c r="Z15086">
        <v>69</v>
      </c>
      <c r="AA15086">
        <v>75</v>
      </c>
      <c r="AB15086" s="26" t="s">
        <v>38</v>
      </c>
      <c r="AC15086" s="26" t="s">
        <v>179</v>
      </c>
      <c r="AD15086" s="26" t="s">
        <v>180</v>
      </c>
      <c r="AE15086" s="26" t="str">
        <f>IF(AF15086="","",VLOOKUP(pub_gid_0_single_true_output_csv[[#This Row],[MAPEL]],katalog!$A$2:$B$31,2,FALSE))</f>
        <v>Math</v>
      </c>
      <c r="AF15086" s="26">
        <f t="shared" si="470"/>
        <v>75</v>
      </c>
      <c r="AG15086" s="26" t="str">
        <f>IF(AF15086="","",IF(AF15086&gt;88,"Sangat baik",IF(AF15086&gt;76,"Baik",IF(AF15086&gt;=pub_gid_0_single_true_output_csv[[#This Row],[KKM]],"Cukup","Kurang"))))</f>
        <v>Cukup</v>
      </c>
      <c r="AH15086" s="26">
        <f>IF(pub_gid_0_single_true_output_csv[[#This Row],[MATERI KELAS]]="","",VALUE(RIGHT(pub_gid_0_single_true_output_csv[[#This Row],[MATERI KELAS]],2)))</f>
        <v>8</v>
      </c>
      <c r="AI15086" s="26" t="str">
        <f>IF(OR(J15086&lt;&gt;"Karakter",pub_gid_0_single_true_output_csv[[#This Row],[Nilai2]]=""),"",IF(AF15086&gt;89,"Sangat baik",IF(AF15086&gt;79,"Baik",IF(AF15086&gt;pub_gid_0_single_true_output_csv[[#This Row],[KKM]],"Cukup",IF(AF15086&gt;59,"Kurang","Sangat kurang")))))</f>
        <v/>
      </c>
      <c r="AJ15086" s="26" t="str">
        <f t="shared" si="471"/>
        <v>Wk.31</v>
      </c>
      <c r="AK15086" s="26" t="str">
        <f>IF(pub_gid_0_single_true_output_csv[[#This Row],[Nilai2]]="","",VLOOKUP(pub_gid_0_single_true_output_csv[[#This Row],[NAMA]],Table7[],3,FALSE))</f>
        <v>Average</v>
      </c>
    </row>
    <row r="15087" spans="1:37" x14ac:dyDescent="0.2">
      <c r="A15087">
        <v>15086</v>
      </c>
      <c r="B15087" s="26" t="s">
        <v>516</v>
      </c>
      <c r="C15087" s="26" t="s">
        <v>366</v>
      </c>
      <c r="D15087" s="26" t="s">
        <v>132</v>
      </c>
      <c r="E15087" s="26" t="s">
        <v>63</v>
      </c>
      <c r="F15087" s="16">
        <v>45867</v>
      </c>
      <c r="G15087">
        <v>29</v>
      </c>
      <c r="H15087" s="26" t="s">
        <v>296</v>
      </c>
      <c r="I15087">
        <v>25</v>
      </c>
      <c r="J15087" s="26" t="s">
        <v>165</v>
      </c>
      <c r="K15087" s="26" t="s">
        <v>170</v>
      </c>
      <c r="L15087" s="26" t="s">
        <v>174</v>
      </c>
      <c r="M15087" s="26" t="s">
        <v>36</v>
      </c>
      <c r="N15087" s="26" t="s">
        <v>37</v>
      </c>
      <c r="O15087" s="26" t="s">
        <v>344</v>
      </c>
      <c r="P15087" s="26" t="s">
        <v>367</v>
      </c>
      <c r="Q15087" s="26" t="s">
        <v>346</v>
      </c>
      <c r="R15087" s="26" t="s">
        <v>347</v>
      </c>
      <c r="S15087" s="26" t="s">
        <v>319</v>
      </c>
      <c r="T15087">
        <v>1</v>
      </c>
      <c r="U15087" s="26" t="s">
        <v>363</v>
      </c>
      <c r="V15087">
        <v>101</v>
      </c>
      <c r="W15087" s="26" t="s">
        <v>364</v>
      </c>
      <c r="X15087" s="26" t="s">
        <v>320</v>
      </c>
      <c r="Y15087" s="26" t="s">
        <v>321</v>
      </c>
      <c r="Z15087">
        <v>69</v>
      </c>
      <c r="AA15087">
        <v>80</v>
      </c>
      <c r="AB15087" s="26" t="s">
        <v>38</v>
      </c>
      <c r="AC15087" s="26" t="s">
        <v>179</v>
      </c>
      <c r="AD15087" s="26" t="s">
        <v>180</v>
      </c>
      <c r="AE15087" s="26" t="str">
        <f>IF(AF15087="","",VLOOKUP(pub_gid_0_single_true_output_csv[[#This Row],[MAPEL]],katalog!$A$2:$B$31,2,FALSE))</f>
        <v>Math</v>
      </c>
      <c r="AF15087" s="26">
        <f t="shared" si="470"/>
        <v>80</v>
      </c>
      <c r="AG15087" s="26" t="str">
        <f>IF(AF15087="","",IF(AF15087&gt;88,"Sangat baik",IF(AF15087&gt;76,"Baik",IF(AF15087&gt;=pub_gid_0_single_true_output_csv[[#This Row],[KKM]],"Cukup","Kurang"))))</f>
        <v>Baik</v>
      </c>
      <c r="AH15087" s="26">
        <f>IF(pub_gid_0_single_true_output_csv[[#This Row],[MATERI KELAS]]="","",VALUE(RIGHT(pub_gid_0_single_true_output_csv[[#This Row],[MATERI KELAS]],2)))</f>
        <v>8</v>
      </c>
      <c r="AI15087" s="26" t="str">
        <f>IF(OR(J15087&lt;&gt;"Karakter",pub_gid_0_single_true_output_csv[[#This Row],[Nilai2]]=""),"",IF(AF15087&gt;89,"Sangat baik",IF(AF15087&gt;79,"Baik",IF(AF15087&gt;pub_gid_0_single_true_output_csv[[#This Row],[KKM]],"Cukup",IF(AF15087&gt;59,"Kurang","Sangat kurang")))))</f>
        <v>Baik</v>
      </c>
      <c r="AJ15087" s="26" t="str">
        <f t="shared" si="471"/>
        <v>Wk.31</v>
      </c>
      <c r="AK15087" s="26" t="str">
        <f>IF(pub_gid_0_single_true_output_csv[[#This Row],[Nilai2]]="","",VLOOKUP(pub_gid_0_single_true_output_csv[[#This Row],[NAMA]],Table7[],3,FALSE))</f>
        <v>Average</v>
      </c>
    </row>
    <row r="15088" spans="1:37" x14ac:dyDescent="0.2">
      <c r="A15088">
        <v>15087</v>
      </c>
      <c r="B15088" s="26" t="s">
        <v>516</v>
      </c>
      <c r="C15088" s="26" t="s">
        <v>366</v>
      </c>
      <c r="D15088" s="26" t="s">
        <v>132</v>
      </c>
      <c r="E15088" s="26" t="s">
        <v>63</v>
      </c>
      <c r="F15088" s="16">
        <v>45867</v>
      </c>
      <c r="G15088">
        <v>29</v>
      </c>
      <c r="H15088" s="26" t="s">
        <v>296</v>
      </c>
      <c r="I15088">
        <v>25</v>
      </c>
      <c r="J15088" s="26" t="s">
        <v>297</v>
      </c>
      <c r="K15088" s="26" t="s">
        <v>298</v>
      </c>
      <c r="L15088" s="26" t="s">
        <v>35</v>
      </c>
      <c r="M15088" s="26" t="s">
        <v>36</v>
      </c>
      <c r="N15088" s="26" t="s">
        <v>37</v>
      </c>
      <c r="O15088" s="26" t="s">
        <v>344</v>
      </c>
      <c r="P15088" s="26" t="s">
        <v>367</v>
      </c>
      <c r="Q15088" s="26" t="s">
        <v>346</v>
      </c>
      <c r="R15088" s="26" t="s">
        <v>347</v>
      </c>
      <c r="S15088" s="26" t="s">
        <v>319</v>
      </c>
      <c r="T15088">
        <v>1</v>
      </c>
      <c r="U15088" s="26" t="s">
        <v>363</v>
      </c>
      <c r="V15088">
        <v>101</v>
      </c>
      <c r="W15088" s="26" t="s">
        <v>364</v>
      </c>
      <c r="X15088" s="26" t="s">
        <v>320</v>
      </c>
      <c r="Y15088" s="26" t="s">
        <v>321</v>
      </c>
      <c r="Z15088">
        <v>69</v>
      </c>
      <c r="AA15088">
        <v>80</v>
      </c>
      <c r="AB15088" s="26" t="s">
        <v>38</v>
      </c>
      <c r="AC15088" s="26" t="s">
        <v>179</v>
      </c>
      <c r="AD15088" s="26" t="s">
        <v>180</v>
      </c>
      <c r="AE15088" s="26" t="str">
        <f>IF(AF15088="","",VLOOKUP(pub_gid_0_single_true_output_csv[[#This Row],[MAPEL]],katalog!$A$2:$B$31,2,FALSE))</f>
        <v>Math</v>
      </c>
      <c r="AF15088" s="26">
        <f t="shared" si="470"/>
        <v>80</v>
      </c>
      <c r="AG15088" s="26" t="str">
        <f>IF(AF15088="","",IF(AF15088&gt;88,"Sangat baik",IF(AF15088&gt;76,"Baik",IF(AF15088&gt;=pub_gid_0_single_true_output_csv[[#This Row],[KKM]],"Cukup","Kurang"))))</f>
        <v>Baik</v>
      </c>
      <c r="AH15088" s="26">
        <f>IF(pub_gid_0_single_true_output_csv[[#This Row],[MATERI KELAS]]="","",VALUE(RIGHT(pub_gid_0_single_true_output_csv[[#This Row],[MATERI KELAS]],2)))</f>
        <v>8</v>
      </c>
      <c r="AI15088" s="26" t="str">
        <f>IF(OR(J15088&lt;&gt;"Karakter",pub_gid_0_single_true_output_csv[[#This Row],[Nilai2]]=""),"",IF(AF15088&gt;89,"Sangat baik",IF(AF15088&gt;79,"Baik",IF(AF15088&gt;pub_gid_0_single_true_output_csv[[#This Row],[KKM]],"Cukup",IF(AF15088&gt;59,"Kurang","Sangat kurang")))))</f>
        <v/>
      </c>
      <c r="AJ15088" s="26" t="str">
        <f t="shared" si="471"/>
        <v>Wk.31</v>
      </c>
      <c r="AK15088" s="26" t="str">
        <f>IF(pub_gid_0_single_true_output_csv[[#This Row],[Nilai2]]="","",VLOOKUP(pub_gid_0_single_true_output_csv[[#This Row],[NAMA]],Table7[],3,FALSE))</f>
        <v>Average</v>
      </c>
    </row>
    <row r="15089" spans="1:37" x14ac:dyDescent="0.2">
      <c r="A15089">
        <v>15088</v>
      </c>
      <c r="B15089" s="26" t="s">
        <v>516</v>
      </c>
      <c r="C15089" s="26" t="s">
        <v>366</v>
      </c>
      <c r="D15089" s="26" t="s">
        <v>132</v>
      </c>
      <c r="E15089" s="26" t="s">
        <v>63</v>
      </c>
      <c r="F15089" s="16">
        <v>45867</v>
      </c>
      <c r="G15089">
        <v>29</v>
      </c>
      <c r="H15089" s="26" t="s">
        <v>296</v>
      </c>
      <c r="I15089">
        <v>25</v>
      </c>
      <c r="J15089" s="26" t="s">
        <v>70</v>
      </c>
      <c r="K15089" s="26" t="s">
        <v>107</v>
      </c>
      <c r="L15089" s="26" t="s">
        <v>35</v>
      </c>
      <c r="M15089" s="26" t="s">
        <v>36</v>
      </c>
      <c r="N15089" s="26" t="s">
        <v>37</v>
      </c>
      <c r="O15089" s="26" t="s">
        <v>344</v>
      </c>
      <c r="P15089" s="26" t="s">
        <v>367</v>
      </c>
      <c r="Q15089" s="26" t="s">
        <v>346</v>
      </c>
      <c r="R15089" s="26" t="s">
        <v>347</v>
      </c>
      <c r="S15089" s="26" t="s">
        <v>319</v>
      </c>
      <c r="T15089">
        <v>1</v>
      </c>
      <c r="U15089" s="26" t="s">
        <v>363</v>
      </c>
      <c r="V15089">
        <v>101</v>
      </c>
      <c r="W15089" s="26" t="s">
        <v>364</v>
      </c>
      <c r="X15089" s="26" t="s">
        <v>320</v>
      </c>
      <c r="Y15089" s="26" t="s">
        <v>321</v>
      </c>
      <c r="Z15089">
        <v>69</v>
      </c>
      <c r="AA15089">
        <v>70</v>
      </c>
      <c r="AB15089" s="26" t="s">
        <v>38</v>
      </c>
      <c r="AC15089" s="26" t="s">
        <v>179</v>
      </c>
      <c r="AD15089" s="26" t="s">
        <v>180</v>
      </c>
      <c r="AE15089" s="26" t="str">
        <f>IF(AF15089="","",VLOOKUP(pub_gid_0_single_true_output_csv[[#This Row],[MAPEL]],katalog!$A$2:$B$31,2,FALSE))</f>
        <v>Math</v>
      </c>
      <c r="AF15089" s="26">
        <f t="shared" si="470"/>
        <v>70</v>
      </c>
      <c r="AG15089" s="26" t="str">
        <f>IF(AF15089="","",IF(AF15089&gt;88,"Sangat baik",IF(AF15089&gt;76,"Baik",IF(AF15089&gt;=pub_gid_0_single_true_output_csv[[#This Row],[KKM]],"Cukup","Kurang"))))</f>
        <v>Cukup</v>
      </c>
      <c r="AH15089" s="26">
        <f>IF(pub_gid_0_single_true_output_csv[[#This Row],[MATERI KELAS]]="","",VALUE(RIGHT(pub_gid_0_single_true_output_csv[[#This Row],[MATERI KELAS]],2)))</f>
        <v>8</v>
      </c>
      <c r="AI15089" s="26" t="str">
        <f>IF(OR(J15089&lt;&gt;"Karakter",pub_gid_0_single_true_output_csv[[#This Row],[Nilai2]]=""),"",IF(AF15089&gt;89,"Sangat baik",IF(AF15089&gt;79,"Baik",IF(AF15089&gt;pub_gid_0_single_true_output_csv[[#This Row],[KKM]],"Cukup",IF(AF15089&gt;59,"Kurang","Sangat kurang")))))</f>
        <v/>
      </c>
      <c r="AJ15089" s="26" t="str">
        <f t="shared" si="471"/>
        <v>Wk.31</v>
      </c>
      <c r="AK15089" s="26" t="str">
        <f>IF(pub_gid_0_single_true_output_csv[[#This Row],[Nilai2]]="","",VLOOKUP(pub_gid_0_single_true_output_csv[[#This Row],[NAMA]],Table7[],3,FALSE))</f>
        <v>Average</v>
      </c>
    </row>
    <row r="15090" spans="1:37" x14ac:dyDescent="0.2">
      <c r="A15090">
        <v>15089</v>
      </c>
      <c r="B15090" s="26" t="s">
        <v>516</v>
      </c>
      <c r="C15090" s="26" t="s">
        <v>366</v>
      </c>
      <c r="D15090" s="26" t="s">
        <v>132</v>
      </c>
      <c r="E15090" s="26" t="s">
        <v>63</v>
      </c>
      <c r="F15090" s="16">
        <v>45875</v>
      </c>
      <c r="G15090">
        <v>6</v>
      </c>
      <c r="H15090" s="26" t="s">
        <v>326</v>
      </c>
      <c r="I15090">
        <v>25</v>
      </c>
      <c r="J15090" s="26" t="s">
        <v>172</v>
      </c>
      <c r="K15090" s="26" t="s">
        <v>173</v>
      </c>
      <c r="L15090" s="26" t="s">
        <v>35</v>
      </c>
      <c r="M15090" s="26" t="s">
        <v>36</v>
      </c>
      <c r="N15090" s="26" t="s">
        <v>37</v>
      </c>
      <c r="O15090" s="26" t="s">
        <v>344</v>
      </c>
      <c r="P15090" s="26" t="s">
        <v>367</v>
      </c>
      <c r="Q15090" s="26" t="s">
        <v>346</v>
      </c>
      <c r="R15090" s="26" t="s">
        <v>347</v>
      </c>
      <c r="S15090" s="26" t="s">
        <v>319</v>
      </c>
      <c r="T15090">
        <v>1</v>
      </c>
      <c r="U15090" s="26" t="s">
        <v>363</v>
      </c>
      <c r="V15090">
        <v>101</v>
      </c>
      <c r="W15090" s="26" t="s">
        <v>364</v>
      </c>
      <c r="X15090" s="26" t="s">
        <v>320</v>
      </c>
      <c r="Y15090" s="26" t="s">
        <v>321</v>
      </c>
      <c r="Z15090">
        <v>69</v>
      </c>
      <c r="AA15090">
        <v>70</v>
      </c>
      <c r="AB15090" s="26" t="s">
        <v>38</v>
      </c>
      <c r="AC15090" s="26" t="s">
        <v>179</v>
      </c>
      <c r="AD15090" s="26" t="s">
        <v>180</v>
      </c>
      <c r="AE15090" s="26" t="str">
        <f>IF(AF15090="","",VLOOKUP(pub_gid_0_single_true_output_csv[[#This Row],[MAPEL]],katalog!$A$2:$B$31,2,FALSE))</f>
        <v>Math</v>
      </c>
      <c r="AF15090" s="26">
        <f t="shared" si="470"/>
        <v>70</v>
      </c>
      <c r="AG15090" s="26" t="str">
        <f>IF(AF15090="","",IF(AF15090&gt;88,"Sangat baik",IF(AF15090&gt;76,"Baik",IF(AF15090&gt;=pub_gid_0_single_true_output_csv[[#This Row],[KKM]],"Cukup","Kurang"))))</f>
        <v>Cukup</v>
      </c>
      <c r="AH15090" s="26">
        <f>IF(pub_gid_0_single_true_output_csv[[#This Row],[MATERI KELAS]]="","",VALUE(RIGHT(pub_gid_0_single_true_output_csv[[#This Row],[MATERI KELAS]],2)))</f>
        <v>8</v>
      </c>
      <c r="AI15090" s="26" t="str">
        <f>IF(OR(J15090&lt;&gt;"Karakter",pub_gid_0_single_true_output_csv[[#This Row],[Nilai2]]=""),"",IF(AF15090&gt;89,"Sangat baik",IF(AF15090&gt;79,"Baik",IF(AF15090&gt;pub_gid_0_single_true_output_csv[[#This Row],[KKM]],"Cukup",IF(AF15090&gt;59,"Kurang","Sangat kurang")))))</f>
        <v/>
      </c>
      <c r="AJ15090" s="26" t="str">
        <f t="shared" si="471"/>
        <v>Wk.32</v>
      </c>
      <c r="AK15090" s="26" t="str">
        <f>IF(pub_gid_0_single_true_output_csv[[#This Row],[Nilai2]]="","",VLOOKUP(pub_gid_0_single_true_output_csv[[#This Row],[NAMA]],Table7[],3,FALSE))</f>
        <v>Average</v>
      </c>
    </row>
    <row r="15091" spans="1:37" x14ac:dyDescent="0.2">
      <c r="A15091">
        <v>15090</v>
      </c>
      <c r="B15091" s="26" t="s">
        <v>516</v>
      </c>
      <c r="C15091" s="26" t="s">
        <v>366</v>
      </c>
      <c r="D15091" s="26" t="s">
        <v>132</v>
      </c>
      <c r="E15091" s="26" t="s">
        <v>63</v>
      </c>
      <c r="F15091" s="16">
        <v>45875</v>
      </c>
      <c r="G15091">
        <v>6</v>
      </c>
      <c r="H15091" s="26" t="s">
        <v>326</v>
      </c>
      <c r="I15091">
        <v>25</v>
      </c>
      <c r="J15091" s="26" t="s">
        <v>165</v>
      </c>
      <c r="K15091" s="26" t="s">
        <v>170</v>
      </c>
      <c r="L15091" s="26" t="s">
        <v>174</v>
      </c>
      <c r="M15091" s="26" t="s">
        <v>36</v>
      </c>
      <c r="N15091" s="26" t="s">
        <v>37</v>
      </c>
      <c r="O15091" s="26" t="s">
        <v>344</v>
      </c>
      <c r="P15091" s="26" t="s">
        <v>367</v>
      </c>
      <c r="Q15091" s="26" t="s">
        <v>346</v>
      </c>
      <c r="R15091" s="26" t="s">
        <v>347</v>
      </c>
      <c r="S15091" s="26" t="s">
        <v>319</v>
      </c>
      <c r="T15091">
        <v>1</v>
      </c>
      <c r="U15091" s="26" t="s">
        <v>363</v>
      </c>
      <c r="V15091">
        <v>101</v>
      </c>
      <c r="W15091" s="26" t="s">
        <v>364</v>
      </c>
      <c r="X15091" s="26" t="s">
        <v>320</v>
      </c>
      <c r="Y15091" s="26" t="s">
        <v>321</v>
      </c>
      <c r="Z15091">
        <v>69</v>
      </c>
      <c r="AA15091">
        <v>85</v>
      </c>
      <c r="AB15091" s="26" t="s">
        <v>38</v>
      </c>
      <c r="AC15091" s="26" t="s">
        <v>179</v>
      </c>
      <c r="AD15091" s="26" t="s">
        <v>180</v>
      </c>
      <c r="AE15091" s="26" t="str">
        <f>IF(AF15091="","",VLOOKUP(pub_gid_0_single_true_output_csv[[#This Row],[MAPEL]],katalog!$A$2:$B$31,2,FALSE))</f>
        <v>Math</v>
      </c>
      <c r="AF15091" s="26">
        <f t="shared" si="470"/>
        <v>85</v>
      </c>
      <c r="AG15091" s="26" t="str">
        <f>IF(AF15091="","",IF(AF15091&gt;88,"Sangat baik",IF(AF15091&gt;76,"Baik",IF(AF15091&gt;=pub_gid_0_single_true_output_csv[[#This Row],[KKM]],"Cukup","Kurang"))))</f>
        <v>Baik</v>
      </c>
      <c r="AH15091" s="26">
        <f>IF(pub_gid_0_single_true_output_csv[[#This Row],[MATERI KELAS]]="","",VALUE(RIGHT(pub_gid_0_single_true_output_csv[[#This Row],[MATERI KELAS]],2)))</f>
        <v>8</v>
      </c>
      <c r="AI15091" s="26" t="str">
        <f>IF(OR(J15091&lt;&gt;"Karakter",pub_gid_0_single_true_output_csv[[#This Row],[Nilai2]]=""),"",IF(AF15091&gt;89,"Sangat baik",IF(AF15091&gt;79,"Baik",IF(AF15091&gt;pub_gid_0_single_true_output_csv[[#This Row],[KKM]],"Cukup",IF(AF15091&gt;59,"Kurang","Sangat kurang")))))</f>
        <v>Baik</v>
      </c>
      <c r="AJ15091" s="26" t="str">
        <f t="shared" si="471"/>
        <v>Wk.32</v>
      </c>
      <c r="AK15091" s="26" t="str">
        <f>IF(pub_gid_0_single_true_output_csv[[#This Row],[Nilai2]]="","",VLOOKUP(pub_gid_0_single_true_output_csv[[#This Row],[NAMA]],Table7[],3,FALSE))</f>
        <v>Average</v>
      </c>
    </row>
    <row r="15092" spans="1:37" x14ac:dyDescent="0.2">
      <c r="A15092">
        <v>15091</v>
      </c>
      <c r="B15092" s="26" t="s">
        <v>516</v>
      </c>
      <c r="C15092" s="26" t="s">
        <v>366</v>
      </c>
      <c r="D15092" s="26" t="s">
        <v>132</v>
      </c>
      <c r="E15092" s="26" t="s">
        <v>63</v>
      </c>
      <c r="F15092" s="16">
        <v>45876</v>
      </c>
      <c r="G15092">
        <v>7</v>
      </c>
      <c r="H15092" s="26" t="s">
        <v>326</v>
      </c>
      <c r="I15092">
        <v>25</v>
      </c>
      <c r="J15092" s="26" t="s">
        <v>297</v>
      </c>
      <c r="K15092" s="26" t="s">
        <v>298</v>
      </c>
      <c r="L15092" s="26" t="s">
        <v>35</v>
      </c>
      <c r="M15092" s="26" t="s">
        <v>36</v>
      </c>
      <c r="N15092" s="26" t="s">
        <v>37</v>
      </c>
      <c r="O15092" s="26" t="s">
        <v>344</v>
      </c>
      <c r="P15092" s="26" t="s">
        <v>367</v>
      </c>
      <c r="Q15092" s="26" t="s">
        <v>346</v>
      </c>
      <c r="R15092" s="26" t="s">
        <v>347</v>
      </c>
      <c r="S15092" s="26" t="s">
        <v>319</v>
      </c>
      <c r="T15092">
        <v>1</v>
      </c>
      <c r="U15092" s="26" t="s">
        <v>363</v>
      </c>
      <c r="V15092">
        <v>101</v>
      </c>
      <c r="W15092" s="26" t="s">
        <v>364</v>
      </c>
      <c r="X15092" s="26" t="s">
        <v>320</v>
      </c>
      <c r="Y15092" s="26" t="s">
        <v>321</v>
      </c>
      <c r="Z15092">
        <v>69</v>
      </c>
      <c r="AA15092">
        <v>85</v>
      </c>
      <c r="AB15092" s="26" t="s">
        <v>38</v>
      </c>
      <c r="AC15092" s="26" t="s">
        <v>179</v>
      </c>
      <c r="AD15092" s="26" t="s">
        <v>180</v>
      </c>
      <c r="AE15092" s="26" t="str">
        <f>IF(AF15092="","",VLOOKUP(pub_gid_0_single_true_output_csv[[#This Row],[MAPEL]],katalog!$A$2:$B$31,2,FALSE))</f>
        <v>Math</v>
      </c>
      <c r="AF15092" s="26">
        <f t="shared" si="470"/>
        <v>85</v>
      </c>
      <c r="AG15092" s="26" t="str">
        <f>IF(AF15092="","",IF(AF15092&gt;88,"Sangat baik",IF(AF15092&gt;76,"Baik",IF(AF15092&gt;=pub_gid_0_single_true_output_csv[[#This Row],[KKM]],"Cukup","Kurang"))))</f>
        <v>Baik</v>
      </c>
      <c r="AH15092" s="26">
        <f>IF(pub_gid_0_single_true_output_csv[[#This Row],[MATERI KELAS]]="","",VALUE(RIGHT(pub_gid_0_single_true_output_csv[[#This Row],[MATERI KELAS]],2)))</f>
        <v>8</v>
      </c>
      <c r="AI15092" s="26" t="str">
        <f>IF(OR(J15092&lt;&gt;"Karakter",pub_gid_0_single_true_output_csv[[#This Row],[Nilai2]]=""),"",IF(AF15092&gt;89,"Sangat baik",IF(AF15092&gt;79,"Baik",IF(AF15092&gt;pub_gid_0_single_true_output_csv[[#This Row],[KKM]],"Cukup",IF(AF15092&gt;59,"Kurang","Sangat kurang")))))</f>
        <v/>
      </c>
      <c r="AJ15092" s="26" t="str">
        <f t="shared" si="471"/>
        <v>Wk.32</v>
      </c>
      <c r="AK15092" s="26" t="str">
        <f>IF(pub_gid_0_single_true_output_csv[[#This Row],[Nilai2]]="","",VLOOKUP(pub_gid_0_single_true_output_csv[[#This Row],[NAMA]],Table7[],3,FALSE))</f>
        <v>Average</v>
      </c>
    </row>
    <row r="15093" spans="1:37" x14ac:dyDescent="0.2">
      <c r="A15093">
        <v>15092</v>
      </c>
      <c r="B15093" s="26" t="s">
        <v>516</v>
      </c>
      <c r="C15093" s="26" t="s">
        <v>366</v>
      </c>
      <c r="D15093" s="26" t="s">
        <v>132</v>
      </c>
      <c r="E15093" s="26" t="s">
        <v>63</v>
      </c>
      <c r="F15093" s="16">
        <v>45876</v>
      </c>
      <c r="G15093">
        <v>7</v>
      </c>
      <c r="H15093" s="26" t="s">
        <v>326</v>
      </c>
      <c r="I15093">
        <v>25</v>
      </c>
      <c r="J15093" s="26" t="s">
        <v>70</v>
      </c>
      <c r="K15093" s="26" t="s">
        <v>107</v>
      </c>
      <c r="L15093" s="26" t="s">
        <v>35</v>
      </c>
      <c r="M15093" s="26" t="s">
        <v>36</v>
      </c>
      <c r="N15093" s="26" t="s">
        <v>37</v>
      </c>
      <c r="O15093" s="26" t="s">
        <v>344</v>
      </c>
      <c r="P15093" s="26" t="s">
        <v>367</v>
      </c>
      <c r="Q15093" s="26" t="s">
        <v>346</v>
      </c>
      <c r="R15093" s="26" t="s">
        <v>347</v>
      </c>
      <c r="S15093" s="26" t="s">
        <v>319</v>
      </c>
      <c r="T15093">
        <v>1</v>
      </c>
      <c r="U15093" s="26" t="s">
        <v>363</v>
      </c>
      <c r="V15093">
        <v>101</v>
      </c>
      <c r="W15093" s="26" t="s">
        <v>364</v>
      </c>
      <c r="X15093" s="26" t="s">
        <v>320</v>
      </c>
      <c r="Y15093" s="26" t="s">
        <v>321</v>
      </c>
      <c r="Z15093">
        <v>69</v>
      </c>
      <c r="AA15093">
        <v>80</v>
      </c>
      <c r="AB15093" s="26" t="s">
        <v>38</v>
      </c>
      <c r="AC15093" s="26" t="s">
        <v>179</v>
      </c>
      <c r="AD15093" s="26" t="s">
        <v>180</v>
      </c>
      <c r="AE15093" s="26" t="str">
        <f>IF(AF15093="","",VLOOKUP(pub_gid_0_single_true_output_csv[[#This Row],[MAPEL]],katalog!$A$2:$B$31,2,FALSE))</f>
        <v>Math</v>
      </c>
      <c r="AF15093" s="26">
        <f t="shared" si="470"/>
        <v>80</v>
      </c>
      <c r="AG15093" s="26" t="str">
        <f>IF(AF15093="","",IF(AF15093&gt;88,"Sangat baik",IF(AF15093&gt;76,"Baik",IF(AF15093&gt;=pub_gid_0_single_true_output_csv[[#This Row],[KKM]],"Cukup","Kurang"))))</f>
        <v>Baik</v>
      </c>
      <c r="AH15093" s="26">
        <f>IF(pub_gid_0_single_true_output_csv[[#This Row],[MATERI KELAS]]="","",VALUE(RIGHT(pub_gid_0_single_true_output_csv[[#This Row],[MATERI KELAS]],2)))</f>
        <v>8</v>
      </c>
      <c r="AI15093" s="26" t="str">
        <f>IF(OR(J15093&lt;&gt;"Karakter",pub_gid_0_single_true_output_csv[[#This Row],[Nilai2]]=""),"",IF(AF15093&gt;89,"Sangat baik",IF(AF15093&gt;79,"Baik",IF(AF15093&gt;pub_gid_0_single_true_output_csv[[#This Row],[KKM]],"Cukup",IF(AF15093&gt;59,"Kurang","Sangat kurang")))))</f>
        <v/>
      </c>
      <c r="AJ15093" s="26" t="str">
        <f t="shared" si="471"/>
        <v>Wk.32</v>
      </c>
      <c r="AK15093" s="26" t="str">
        <f>IF(pub_gid_0_single_true_output_csv[[#This Row],[Nilai2]]="","",VLOOKUP(pub_gid_0_single_true_output_csv[[#This Row],[NAMA]],Table7[],3,FALSE))</f>
        <v>Average</v>
      </c>
    </row>
    <row r="15094" spans="1:37" x14ac:dyDescent="0.2">
      <c r="A15094">
        <v>15093</v>
      </c>
      <c r="B15094" s="26" t="s">
        <v>516</v>
      </c>
      <c r="C15094" s="26" t="s">
        <v>366</v>
      </c>
      <c r="D15094" s="26" t="s">
        <v>132</v>
      </c>
      <c r="E15094" s="26" t="s">
        <v>63</v>
      </c>
      <c r="F15094" s="16">
        <v>45882</v>
      </c>
      <c r="G15094">
        <v>13</v>
      </c>
      <c r="H15094" s="26" t="s">
        <v>326</v>
      </c>
      <c r="I15094">
        <v>25</v>
      </c>
      <c r="J15094" s="26" t="s">
        <v>172</v>
      </c>
      <c r="K15094" s="26" t="s">
        <v>173</v>
      </c>
      <c r="L15094" s="26" t="s">
        <v>35</v>
      </c>
      <c r="M15094" s="26" t="s">
        <v>36</v>
      </c>
      <c r="N15094" s="26" t="s">
        <v>37</v>
      </c>
      <c r="O15094" s="26" t="s">
        <v>344</v>
      </c>
      <c r="P15094" s="26" t="s">
        <v>367</v>
      </c>
      <c r="Q15094" s="26" t="s">
        <v>346</v>
      </c>
      <c r="R15094" s="26" t="s">
        <v>347</v>
      </c>
      <c r="S15094" s="26" t="s">
        <v>336</v>
      </c>
      <c r="T15094">
        <v>1</v>
      </c>
      <c r="U15094" s="26" t="s">
        <v>363</v>
      </c>
      <c r="V15094">
        <v>102</v>
      </c>
      <c r="W15094" s="26" t="s">
        <v>523</v>
      </c>
      <c r="X15094" s="26" t="s">
        <v>320</v>
      </c>
      <c r="Y15094" s="26" t="s">
        <v>321</v>
      </c>
      <c r="Z15094">
        <v>69</v>
      </c>
      <c r="AA15094">
        <v>65</v>
      </c>
      <c r="AB15094" s="26" t="s">
        <v>106</v>
      </c>
      <c r="AC15094" s="26" t="s">
        <v>179</v>
      </c>
      <c r="AD15094" s="26" t="s">
        <v>180</v>
      </c>
      <c r="AE15094" s="26" t="str">
        <f>IF(AF15094="","",VLOOKUP(pub_gid_0_single_true_output_csv[[#This Row],[MAPEL]],katalog!$A$2:$B$31,2,FALSE))</f>
        <v>Math</v>
      </c>
      <c r="AF15094" s="26">
        <f t="shared" si="470"/>
        <v>65</v>
      </c>
      <c r="AG15094" s="26" t="str">
        <f>IF(AF15094="","",IF(AF15094&gt;88,"Sangat baik",IF(AF15094&gt;76,"Baik",IF(AF15094&gt;=pub_gid_0_single_true_output_csv[[#This Row],[KKM]],"Cukup","Kurang"))))</f>
        <v>Kurang</v>
      </c>
      <c r="AH15094" s="26">
        <f>IF(pub_gid_0_single_true_output_csv[[#This Row],[MATERI KELAS]]="","",VALUE(RIGHT(pub_gid_0_single_true_output_csv[[#This Row],[MATERI KELAS]],2)))</f>
        <v>8</v>
      </c>
      <c r="AI15094" s="26" t="str">
        <f>IF(OR(J15094&lt;&gt;"Karakter",pub_gid_0_single_true_output_csv[[#This Row],[Nilai2]]=""),"",IF(AF15094&gt;89,"Sangat baik",IF(AF15094&gt;79,"Baik",IF(AF15094&gt;pub_gid_0_single_true_output_csv[[#This Row],[KKM]],"Cukup",IF(AF15094&gt;59,"Kurang","Sangat kurang")))))</f>
        <v/>
      </c>
      <c r="AJ15094" s="26" t="str">
        <f t="shared" si="471"/>
        <v>Wk.33</v>
      </c>
      <c r="AK15094" s="26" t="str">
        <f>IF(pub_gid_0_single_true_output_csv[[#This Row],[Nilai2]]="","",VLOOKUP(pub_gid_0_single_true_output_csv[[#This Row],[NAMA]],Table7[],3,FALSE))</f>
        <v>Average</v>
      </c>
    </row>
    <row r="15095" spans="1:37" x14ac:dyDescent="0.2">
      <c r="A15095">
        <v>15094</v>
      </c>
      <c r="B15095" s="26" t="s">
        <v>516</v>
      </c>
      <c r="C15095" s="26" t="s">
        <v>366</v>
      </c>
      <c r="D15095" s="26" t="s">
        <v>132</v>
      </c>
      <c r="E15095" s="26" t="s">
        <v>63</v>
      </c>
      <c r="F15095" s="16">
        <v>45882</v>
      </c>
      <c r="G15095">
        <v>13</v>
      </c>
      <c r="H15095" s="26" t="s">
        <v>326</v>
      </c>
      <c r="I15095">
        <v>25</v>
      </c>
      <c r="J15095" s="26" t="s">
        <v>165</v>
      </c>
      <c r="K15095" s="26" t="s">
        <v>170</v>
      </c>
      <c r="L15095" s="26" t="s">
        <v>174</v>
      </c>
      <c r="M15095" s="26" t="s">
        <v>36</v>
      </c>
      <c r="N15095" s="26" t="s">
        <v>37</v>
      </c>
      <c r="O15095" s="26" t="s">
        <v>344</v>
      </c>
      <c r="P15095" s="26" t="s">
        <v>367</v>
      </c>
      <c r="Q15095" s="26" t="s">
        <v>346</v>
      </c>
      <c r="R15095" s="26" t="s">
        <v>347</v>
      </c>
      <c r="S15095" s="26" t="s">
        <v>336</v>
      </c>
      <c r="T15095">
        <v>1</v>
      </c>
      <c r="U15095" s="26" t="s">
        <v>363</v>
      </c>
      <c r="V15095">
        <v>102</v>
      </c>
      <c r="W15095" s="26" t="s">
        <v>523</v>
      </c>
      <c r="X15095" s="26" t="s">
        <v>320</v>
      </c>
      <c r="Y15095" s="26" t="s">
        <v>321</v>
      </c>
      <c r="Z15095">
        <v>69</v>
      </c>
      <c r="AA15095">
        <v>85</v>
      </c>
      <c r="AB15095" s="26" t="s">
        <v>38</v>
      </c>
      <c r="AC15095" s="26" t="s">
        <v>179</v>
      </c>
      <c r="AD15095" s="26" t="s">
        <v>180</v>
      </c>
      <c r="AE15095" s="26" t="str">
        <f>IF(AF15095="","",VLOOKUP(pub_gid_0_single_true_output_csv[[#This Row],[MAPEL]],katalog!$A$2:$B$31,2,FALSE))</f>
        <v>Math</v>
      </c>
      <c r="AF15095" s="26">
        <f t="shared" si="470"/>
        <v>85</v>
      </c>
      <c r="AG15095" s="26" t="str">
        <f>IF(AF15095="","",IF(AF15095&gt;88,"Sangat baik",IF(AF15095&gt;76,"Baik",IF(AF15095&gt;=pub_gid_0_single_true_output_csv[[#This Row],[KKM]],"Cukup","Kurang"))))</f>
        <v>Baik</v>
      </c>
      <c r="AH15095" s="26">
        <f>IF(pub_gid_0_single_true_output_csv[[#This Row],[MATERI KELAS]]="","",VALUE(RIGHT(pub_gid_0_single_true_output_csv[[#This Row],[MATERI KELAS]],2)))</f>
        <v>8</v>
      </c>
      <c r="AI15095" s="26" t="str">
        <f>IF(OR(J15095&lt;&gt;"Karakter",pub_gid_0_single_true_output_csv[[#This Row],[Nilai2]]=""),"",IF(AF15095&gt;89,"Sangat baik",IF(AF15095&gt;79,"Baik",IF(AF15095&gt;pub_gid_0_single_true_output_csv[[#This Row],[KKM]],"Cukup",IF(AF15095&gt;59,"Kurang","Sangat kurang")))))</f>
        <v>Baik</v>
      </c>
      <c r="AJ15095" s="26" t="str">
        <f t="shared" si="471"/>
        <v>Wk.33</v>
      </c>
      <c r="AK15095" s="26" t="str">
        <f>IF(pub_gid_0_single_true_output_csv[[#This Row],[Nilai2]]="","",VLOOKUP(pub_gid_0_single_true_output_csv[[#This Row],[NAMA]],Table7[],3,FALSE))</f>
        <v>Average</v>
      </c>
    </row>
    <row r="15096" spans="1:37" x14ac:dyDescent="0.2">
      <c r="A15096">
        <v>15095</v>
      </c>
      <c r="B15096" s="26" t="s">
        <v>516</v>
      </c>
      <c r="C15096" s="26" t="s">
        <v>366</v>
      </c>
      <c r="D15096" s="26" t="s">
        <v>132</v>
      </c>
      <c r="E15096" s="26" t="s">
        <v>63</v>
      </c>
      <c r="F15096" s="16">
        <v>45882</v>
      </c>
      <c r="G15096">
        <v>13</v>
      </c>
      <c r="H15096" s="26" t="s">
        <v>326</v>
      </c>
      <c r="I15096">
        <v>25</v>
      </c>
      <c r="J15096" s="26" t="s">
        <v>70</v>
      </c>
      <c r="K15096" s="26" t="s">
        <v>107</v>
      </c>
      <c r="L15096" s="26" t="s">
        <v>35</v>
      </c>
      <c r="M15096" s="26" t="s">
        <v>36</v>
      </c>
      <c r="N15096" s="26" t="s">
        <v>37</v>
      </c>
      <c r="O15096" s="26" t="s">
        <v>344</v>
      </c>
      <c r="P15096" s="26" t="s">
        <v>367</v>
      </c>
      <c r="Q15096" s="26" t="s">
        <v>346</v>
      </c>
      <c r="R15096" s="26" t="s">
        <v>347</v>
      </c>
      <c r="S15096" s="26" t="s">
        <v>336</v>
      </c>
      <c r="T15096">
        <v>1</v>
      </c>
      <c r="U15096" s="26" t="s">
        <v>363</v>
      </c>
      <c r="V15096">
        <v>102</v>
      </c>
      <c r="W15096" s="26" t="s">
        <v>523</v>
      </c>
      <c r="X15096" s="26" t="s">
        <v>320</v>
      </c>
      <c r="Y15096" s="26" t="s">
        <v>321</v>
      </c>
      <c r="Z15096">
        <v>69</v>
      </c>
      <c r="AA15096">
        <v>70</v>
      </c>
      <c r="AB15096" s="26" t="s">
        <v>38</v>
      </c>
      <c r="AC15096" s="26" t="s">
        <v>179</v>
      </c>
      <c r="AD15096" s="26" t="s">
        <v>180</v>
      </c>
      <c r="AE15096" s="26" t="str">
        <f>IF(AF15096="","",VLOOKUP(pub_gid_0_single_true_output_csv[[#This Row],[MAPEL]],katalog!$A$2:$B$31,2,FALSE))</f>
        <v>Math</v>
      </c>
      <c r="AF15096" s="26">
        <f t="shared" si="470"/>
        <v>70</v>
      </c>
      <c r="AG15096" s="26" t="str">
        <f>IF(AF15096="","",IF(AF15096&gt;88,"Sangat baik",IF(AF15096&gt;76,"Baik",IF(AF15096&gt;=pub_gid_0_single_true_output_csv[[#This Row],[KKM]],"Cukup","Kurang"))))</f>
        <v>Cukup</v>
      </c>
      <c r="AH15096" s="26">
        <f>IF(pub_gid_0_single_true_output_csv[[#This Row],[MATERI KELAS]]="","",VALUE(RIGHT(pub_gid_0_single_true_output_csv[[#This Row],[MATERI KELAS]],2)))</f>
        <v>8</v>
      </c>
      <c r="AI15096" s="26" t="str">
        <f>IF(OR(J15096&lt;&gt;"Karakter",pub_gid_0_single_true_output_csv[[#This Row],[Nilai2]]=""),"",IF(AF15096&gt;89,"Sangat baik",IF(AF15096&gt;79,"Baik",IF(AF15096&gt;pub_gid_0_single_true_output_csv[[#This Row],[KKM]],"Cukup",IF(AF15096&gt;59,"Kurang","Sangat kurang")))))</f>
        <v/>
      </c>
      <c r="AJ15096" s="26" t="str">
        <f t="shared" si="471"/>
        <v>Wk.33</v>
      </c>
      <c r="AK15096" s="26" t="str">
        <f>IF(pub_gid_0_single_true_output_csv[[#This Row],[Nilai2]]="","",VLOOKUP(pub_gid_0_single_true_output_csv[[#This Row],[NAMA]],Table7[],3,FALSE))</f>
        <v>Average</v>
      </c>
    </row>
    <row r="15097" spans="1:37" x14ac:dyDescent="0.2">
      <c r="A15097">
        <v>15096</v>
      </c>
      <c r="B15097" s="26" t="s">
        <v>516</v>
      </c>
      <c r="C15097" s="26" t="s">
        <v>366</v>
      </c>
      <c r="D15097" s="26" t="s">
        <v>132</v>
      </c>
      <c r="E15097" s="26" t="s">
        <v>63</v>
      </c>
      <c r="F15097" s="16">
        <v>45883</v>
      </c>
      <c r="G15097">
        <v>14</v>
      </c>
      <c r="H15097" s="26" t="s">
        <v>326</v>
      </c>
      <c r="I15097">
        <v>25</v>
      </c>
      <c r="J15097" s="26" t="s">
        <v>297</v>
      </c>
      <c r="K15097" s="26" t="s">
        <v>298</v>
      </c>
      <c r="L15097" s="26" t="s">
        <v>35</v>
      </c>
      <c r="M15097" s="26" t="s">
        <v>36</v>
      </c>
      <c r="N15097" s="26" t="s">
        <v>37</v>
      </c>
      <c r="O15097" s="26" t="s">
        <v>344</v>
      </c>
      <c r="P15097" s="26" t="s">
        <v>367</v>
      </c>
      <c r="Q15097" s="26" t="s">
        <v>346</v>
      </c>
      <c r="R15097" s="26" t="s">
        <v>347</v>
      </c>
      <c r="S15097" s="26" t="s">
        <v>336</v>
      </c>
      <c r="T15097">
        <v>1</v>
      </c>
      <c r="U15097" s="26" t="s">
        <v>363</v>
      </c>
      <c r="V15097">
        <v>102</v>
      </c>
      <c r="W15097" s="26" t="s">
        <v>523</v>
      </c>
      <c r="X15097" s="26" t="s">
        <v>320</v>
      </c>
      <c r="Y15097" s="26" t="s">
        <v>321</v>
      </c>
      <c r="Z15097">
        <v>69</v>
      </c>
      <c r="AA15097">
        <v>80</v>
      </c>
      <c r="AB15097" s="26" t="s">
        <v>38</v>
      </c>
      <c r="AC15097" s="26" t="s">
        <v>179</v>
      </c>
      <c r="AD15097" s="26" t="s">
        <v>180</v>
      </c>
      <c r="AE15097" s="26" t="str">
        <f>IF(AF15097="","",VLOOKUP(pub_gid_0_single_true_output_csv[[#This Row],[MAPEL]],katalog!$A$2:$B$31,2,FALSE))</f>
        <v>Math</v>
      </c>
      <c r="AF15097" s="26">
        <f t="shared" si="470"/>
        <v>80</v>
      </c>
      <c r="AG15097" s="26" t="str">
        <f>IF(AF15097="","",IF(AF15097&gt;88,"Sangat baik",IF(AF15097&gt;76,"Baik",IF(AF15097&gt;=pub_gid_0_single_true_output_csv[[#This Row],[KKM]],"Cukup","Kurang"))))</f>
        <v>Baik</v>
      </c>
      <c r="AH15097" s="26">
        <f>IF(pub_gid_0_single_true_output_csv[[#This Row],[MATERI KELAS]]="","",VALUE(RIGHT(pub_gid_0_single_true_output_csv[[#This Row],[MATERI KELAS]],2)))</f>
        <v>8</v>
      </c>
      <c r="AI15097" s="26" t="str">
        <f>IF(OR(J15097&lt;&gt;"Karakter",pub_gid_0_single_true_output_csv[[#This Row],[Nilai2]]=""),"",IF(AF15097&gt;89,"Sangat baik",IF(AF15097&gt;79,"Baik",IF(AF15097&gt;pub_gid_0_single_true_output_csv[[#This Row],[KKM]],"Cukup",IF(AF15097&gt;59,"Kurang","Sangat kurang")))))</f>
        <v/>
      </c>
      <c r="AJ15097" s="26" t="str">
        <f t="shared" si="471"/>
        <v>Wk.33</v>
      </c>
      <c r="AK15097" s="26" t="str">
        <f>IF(pub_gid_0_single_true_output_csv[[#This Row],[Nilai2]]="","",VLOOKUP(pub_gid_0_single_true_output_csv[[#This Row],[NAMA]],Table7[],3,FALSE))</f>
        <v>Average</v>
      </c>
    </row>
    <row r="15098" spans="1:37" x14ac:dyDescent="0.2">
      <c r="A15098">
        <v>15097</v>
      </c>
      <c r="B15098" s="26" t="s">
        <v>516</v>
      </c>
      <c r="C15098" s="26" t="s">
        <v>366</v>
      </c>
      <c r="D15098" s="26" t="s">
        <v>132</v>
      </c>
      <c r="E15098" s="26" t="s">
        <v>63</v>
      </c>
      <c r="F15098" s="16">
        <v>45883</v>
      </c>
      <c r="G15098">
        <v>14</v>
      </c>
      <c r="H15098" s="26" t="s">
        <v>326</v>
      </c>
      <c r="I15098">
        <v>25</v>
      </c>
      <c r="J15098" s="26" t="s">
        <v>70</v>
      </c>
      <c r="K15098" s="26" t="s">
        <v>107</v>
      </c>
      <c r="L15098" s="26" t="s">
        <v>35</v>
      </c>
      <c r="M15098" s="26" t="s">
        <v>36</v>
      </c>
      <c r="N15098" s="26" t="s">
        <v>37</v>
      </c>
      <c r="O15098" s="26" t="s">
        <v>344</v>
      </c>
      <c r="P15098" s="26" t="s">
        <v>367</v>
      </c>
      <c r="Q15098" s="26" t="s">
        <v>346</v>
      </c>
      <c r="R15098" s="26" t="s">
        <v>347</v>
      </c>
      <c r="S15098" s="26" t="s">
        <v>336</v>
      </c>
      <c r="T15098">
        <v>1</v>
      </c>
      <c r="U15098" s="26" t="s">
        <v>363</v>
      </c>
      <c r="V15098">
        <v>102</v>
      </c>
      <c r="W15098" s="26" t="s">
        <v>523</v>
      </c>
      <c r="X15098" s="26" t="s">
        <v>320</v>
      </c>
      <c r="Y15098" s="26" t="s">
        <v>321</v>
      </c>
      <c r="Z15098">
        <v>69</v>
      </c>
      <c r="AA15098">
        <v>90</v>
      </c>
      <c r="AB15098" s="26" t="s">
        <v>38</v>
      </c>
      <c r="AC15098" s="26" t="s">
        <v>179</v>
      </c>
      <c r="AD15098" s="26" t="s">
        <v>180</v>
      </c>
      <c r="AE15098" s="26" t="str">
        <f>IF(AF15098="","",VLOOKUP(pub_gid_0_single_true_output_csv[[#This Row],[MAPEL]],katalog!$A$2:$B$31,2,FALSE))</f>
        <v>Math</v>
      </c>
      <c r="AF15098" s="26">
        <f t="shared" si="470"/>
        <v>90</v>
      </c>
      <c r="AG15098" s="26" t="str">
        <f>IF(AF15098="","",IF(AF15098&gt;88,"Sangat baik",IF(AF15098&gt;76,"Baik",IF(AF15098&gt;=pub_gid_0_single_true_output_csv[[#This Row],[KKM]],"Cukup","Kurang"))))</f>
        <v>Sangat baik</v>
      </c>
      <c r="AH15098" s="26">
        <f>IF(pub_gid_0_single_true_output_csv[[#This Row],[MATERI KELAS]]="","",VALUE(RIGHT(pub_gid_0_single_true_output_csv[[#This Row],[MATERI KELAS]],2)))</f>
        <v>8</v>
      </c>
      <c r="AI15098" s="26" t="str">
        <f>IF(OR(J15098&lt;&gt;"Karakter",pub_gid_0_single_true_output_csv[[#This Row],[Nilai2]]=""),"",IF(AF15098&gt;89,"Sangat baik",IF(AF15098&gt;79,"Baik",IF(AF15098&gt;pub_gid_0_single_true_output_csv[[#This Row],[KKM]],"Cukup",IF(AF15098&gt;59,"Kurang","Sangat kurang")))))</f>
        <v/>
      </c>
      <c r="AJ15098" s="26" t="str">
        <f t="shared" si="471"/>
        <v>Wk.33</v>
      </c>
      <c r="AK15098" s="26" t="str">
        <f>IF(pub_gid_0_single_true_output_csv[[#This Row],[Nilai2]]="","",VLOOKUP(pub_gid_0_single_true_output_csv[[#This Row],[NAMA]],Table7[],3,FALSE))</f>
        <v>Average</v>
      </c>
    </row>
    <row r="15099" spans="1:37" x14ac:dyDescent="0.2">
      <c r="A15099">
        <v>15098</v>
      </c>
      <c r="B15099" s="26" t="s">
        <v>516</v>
      </c>
      <c r="C15099" s="26" t="s">
        <v>366</v>
      </c>
      <c r="D15099" s="26" t="s">
        <v>132</v>
      </c>
      <c r="E15099" s="26" t="s">
        <v>63</v>
      </c>
      <c r="F15099" s="16">
        <v>45889</v>
      </c>
      <c r="G15099">
        <v>20</v>
      </c>
      <c r="H15099" s="26" t="s">
        <v>326</v>
      </c>
      <c r="I15099">
        <v>25</v>
      </c>
      <c r="J15099" s="26" t="s">
        <v>172</v>
      </c>
      <c r="K15099" s="26" t="s">
        <v>173</v>
      </c>
      <c r="L15099" s="26" t="s">
        <v>35</v>
      </c>
      <c r="M15099" s="26" t="s">
        <v>36</v>
      </c>
      <c r="N15099" s="26" t="s">
        <v>37</v>
      </c>
      <c r="O15099" s="26" t="s">
        <v>344</v>
      </c>
      <c r="P15099" s="26" t="s">
        <v>367</v>
      </c>
      <c r="Q15099" s="26" t="s">
        <v>346</v>
      </c>
      <c r="R15099" s="26" t="s">
        <v>347</v>
      </c>
      <c r="S15099" s="26" t="s">
        <v>336</v>
      </c>
      <c r="T15099">
        <v>1</v>
      </c>
      <c r="U15099" s="26" t="s">
        <v>363</v>
      </c>
      <c r="V15099">
        <v>102</v>
      </c>
      <c r="W15099" s="26" t="s">
        <v>523</v>
      </c>
      <c r="X15099" s="26" t="s">
        <v>320</v>
      </c>
      <c r="Y15099" s="26" t="s">
        <v>321</v>
      </c>
      <c r="Z15099">
        <v>69</v>
      </c>
      <c r="AA15099">
        <v>85</v>
      </c>
      <c r="AB15099" s="26" t="s">
        <v>38</v>
      </c>
      <c r="AC15099" s="26" t="s">
        <v>179</v>
      </c>
      <c r="AD15099" s="26" t="s">
        <v>180</v>
      </c>
      <c r="AE15099" s="26" t="str">
        <f>IF(AF15099="","",VLOOKUP(pub_gid_0_single_true_output_csv[[#This Row],[MAPEL]],katalog!$A$2:$B$31,2,FALSE))</f>
        <v>Math</v>
      </c>
      <c r="AF15099" s="26">
        <f t="shared" si="470"/>
        <v>85</v>
      </c>
      <c r="AG15099" s="26" t="str">
        <f>IF(AF15099="","",IF(AF15099&gt;88,"Sangat baik",IF(AF15099&gt;76,"Baik",IF(AF15099&gt;=pub_gid_0_single_true_output_csv[[#This Row],[KKM]],"Cukup","Kurang"))))</f>
        <v>Baik</v>
      </c>
      <c r="AH15099" s="26">
        <f>IF(pub_gid_0_single_true_output_csv[[#This Row],[MATERI KELAS]]="","",VALUE(RIGHT(pub_gid_0_single_true_output_csv[[#This Row],[MATERI KELAS]],2)))</f>
        <v>8</v>
      </c>
      <c r="AI15099" s="26" t="str">
        <f>IF(OR(J15099&lt;&gt;"Karakter",pub_gid_0_single_true_output_csv[[#This Row],[Nilai2]]=""),"",IF(AF15099&gt;89,"Sangat baik",IF(AF15099&gt;79,"Baik",IF(AF15099&gt;pub_gid_0_single_true_output_csv[[#This Row],[KKM]],"Cukup",IF(AF15099&gt;59,"Kurang","Sangat kurang")))))</f>
        <v/>
      </c>
      <c r="AJ15099" s="26" t="str">
        <f t="shared" si="471"/>
        <v>Wk.34</v>
      </c>
      <c r="AK15099" s="26" t="str">
        <f>IF(pub_gid_0_single_true_output_csv[[#This Row],[Nilai2]]="","",VLOOKUP(pub_gid_0_single_true_output_csv[[#This Row],[NAMA]],Table7[],3,FALSE))</f>
        <v>Average</v>
      </c>
    </row>
    <row r="15100" spans="1:37" x14ac:dyDescent="0.2">
      <c r="A15100">
        <v>15099</v>
      </c>
      <c r="B15100" s="26" t="s">
        <v>516</v>
      </c>
      <c r="C15100" s="26" t="s">
        <v>366</v>
      </c>
      <c r="D15100" s="26" t="s">
        <v>132</v>
      </c>
      <c r="E15100" s="26" t="s">
        <v>63</v>
      </c>
      <c r="F15100" s="16">
        <v>45889</v>
      </c>
      <c r="G15100">
        <v>20</v>
      </c>
      <c r="H15100" s="26" t="s">
        <v>326</v>
      </c>
      <c r="I15100">
        <v>25</v>
      </c>
      <c r="J15100" s="26" t="s">
        <v>165</v>
      </c>
      <c r="K15100" s="26" t="s">
        <v>170</v>
      </c>
      <c r="L15100" s="26" t="s">
        <v>174</v>
      </c>
      <c r="M15100" s="26" t="s">
        <v>36</v>
      </c>
      <c r="N15100" s="26" t="s">
        <v>37</v>
      </c>
      <c r="O15100" s="26" t="s">
        <v>344</v>
      </c>
      <c r="P15100" s="26" t="s">
        <v>367</v>
      </c>
      <c r="Q15100" s="26" t="s">
        <v>346</v>
      </c>
      <c r="R15100" s="26" t="s">
        <v>347</v>
      </c>
      <c r="S15100" s="26" t="s">
        <v>336</v>
      </c>
      <c r="T15100">
        <v>1</v>
      </c>
      <c r="U15100" s="26" t="s">
        <v>363</v>
      </c>
      <c r="V15100">
        <v>102</v>
      </c>
      <c r="W15100" s="26" t="s">
        <v>523</v>
      </c>
      <c r="X15100" s="26" t="s">
        <v>320</v>
      </c>
      <c r="Y15100" s="26" t="s">
        <v>321</v>
      </c>
      <c r="Z15100">
        <v>69</v>
      </c>
      <c r="AA15100">
        <v>80</v>
      </c>
      <c r="AB15100" s="26" t="s">
        <v>38</v>
      </c>
      <c r="AC15100" s="26" t="s">
        <v>179</v>
      </c>
      <c r="AD15100" s="26" t="s">
        <v>180</v>
      </c>
      <c r="AE15100" s="26" t="str">
        <f>IF(AF15100="","",VLOOKUP(pub_gid_0_single_true_output_csv[[#This Row],[MAPEL]],katalog!$A$2:$B$31,2,FALSE))</f>
        <v>Math</v>
      </c>
      <c r="AF15100" s="26">
        <f t="shared" si="470"/>
        <v>80</v>
      </c>
      <c r="AG15100" s="26" t="str">
        <f>IF(AF15100="","",IF(AF15100&gt;88,"Sangat baik",IF(AF15100&gt;76,"Baik",IF(AF15100&gt;=pub_gid_0_single_true_output_csv[[#This Row],[KKM]],"Cukup","Kurang"))))</f>
        <v>Baik</v>
      </c>
      <c r="AH15100" s="26">
        <f>IF(pub_gid_0_single_true_output_csv[[#This Row],[MATERI KELAS]]="","",VALUE(RIGHT(pub_gid_0_single_true_output_csv[[#This Row],[MATERI KELAS]],2)))</f>
        <v>8</v>
      </c>
      <c r="AI15100" s="26" t="str">
        <f>IF(OR(J15100&lt;&gt;"Karakter",pub_gid_0_single_true_output_csv[[#This Row],[Nilai2]]=""),"",IF(AF15100&gt;89,"Sangat baik",IF(AF15100&gt;79,"Baik",IF(AF15100&gt;pub_gid_0_single_true_output_csv[[#This Row],[KKM]],"Cukup",IF(AF15100&gt;59,"Kurang","Sangat kurang")))))</f>
        <v>Baik</v>
      </c>
      <c r="AJ15100" s="26" t="str">
        <f t="shared" si="471"/>
        <v>Wk.34</v>
      </c>
      <c r="AK15100" s="26" t="str">
        <f>IF(pub_gid_0_single_true_output_csv[[#This Row],[Nilai2]]="","",VLOOKUP(pub_gid_0_single_true_output_csv[[#This Row],[NAMA]],Table7[],3,FALSE))</f>
        <v>Average</v>
      </c>
    </row>
    <row r="15101" spans="1:37" x14ac:dyDescent="0.2">
      <c r="A15101">
        <v>15100</v>
      </c>
      <c r="B15101" s="26" t="s">
        <v>516</v>
      </c>
      <c r="C15101" s="26" t="s">
        <v>366</v>
      </c>
      <c r="D15101" s="26" t="s">
        <v>132</v>
      </c>
      <c r="E15101" s="26" t="s">
        <v>63</v>
      </c>
      <c r="F15101" s="16">
        <v>45889</v>
      </c>
      <c r="G15101">
        <v>20</v>
      </c>
      <c r="H15101" s="26" t="s">
        <v>326</v>
      </c>
      <c r="I15101">
        <v>25</v>
      </c>
      <c r="J15101" s="26" t="s">
        <v>70</v>
      </c>
      <c r="K15101" s="26" t="s">
        <v>107</v>
      </c>
      <c r="L15101" s="26" t="s">
        <v>35</v>
      </c>
      <c r="M15101" s="26" t="s">
        <v>36</v>
      </c>
      <c r="N15101" s="26" t="s">
        <v>37</v>
      </c>
      <c r="O15101" s="26" t="s">
        <v>344</v>
      </c>
      <c r="P15101" s="26" t="s">
        <v>367</v>
      </c>
      <c r="Q15101" s="26" t="s">
        <v>346</v>
      </c>
      <c r="R15101" s="26" t="s">
        <v>347</v>
      </c>
      <c r="S15101" s="26" t="s">
        <v>336</v>
      </c>
      <c r="T15101">
        <v>1</v>
      </c>
      <c r="U15101" s="26" t="s">
        <v>363</v>
      </c>
      <c r="V15101">
        <v>102</v>
      </c>
      <c r="W15101" s="26" t="s">
        <v>523</v>
      </c>
      <c r="X15101" s="26" t="s">
        <v>320</v>
      </c>
      <c r="Y15101" s="26" t="s">
        <v>321</v>
      </c>
      <c r="Z15101">
        <v>69</v>
      </c>
      <c r="AA15101">
        <v>70</v>
      </c>
      <c r="AB15101" s="26" t="s">
        <v>38</v>
      </c>
      <c r="AC15101" s="26" t="s">
        <v>179</v>
      </c>
      <c r="AD15101" s="26" t="s">
        <v>180</v>
      </c>
      <c r="AE15101" s="26" t="str">
        <f>IF(AF15101="","",VLOOKUP(pub_gid_0_single_true_output_csv[[#This Row],[MAPEL]],katalog!$A$2:$B$31,2,FALSE))</f>
        <v>Math</v>
      </c>
      <c r="AF15101" s="26">
        <f t="shared" si="470"/>
        <v>70</v>
      </c>
      <c r="AG15101" s="26" t="str">
        <f>IF(AF15101="","",IF(AF15101&gt;88,"Sangat baik",IF(AF15101&gt;76,"Baik",IF(AF15101&gt;=pub_gid_0_single_true_output_csv[[#This Row],[KKM]],"Cukup","Kurang"))))</f>
        <v>Cukup</v>
      </c>
      <c r="AH15101" s="26">
        <f>IF(pub_gid_0_single_true_output_csv[[#This Row],[MATERI KELAS]]="","",VALUE(RIGHT(pub_gid_0_single_true_output_csv[[#This Row],[MATERI KELAS]],2)))</f>
        <v>8</v>
      </c>
      <c r="AI15101" s="26" t="str">
        <f>IF(OR(J15101&lt;&gt;"Karakter",pub_gid_0_single_true_output_csv[[#This Row],[Nilai2]]=""),"",IF(AF15101&gt;89,"Sangat baik",IF(AF15101&gt;79,"Baik",IF(AF15101&gt;pub_gid_0_single_true_output_csv[[#This Row],[KKM]],"Cukup",IF(AF15101&gt;59,"Kurang","Sangat kurang")))))</f>
        <v/>
      </c>
      <c r="AJ15101" s="26" t="str">
        <f t="shared" si="471"/>
        <v>Wk.34</v>
      </c>
      <c r="AK15101" s="26" t="str">
        <f>IF(pub_gid_0_single_true_output_csv[[#This Row],[Nilai2]]="","",VLOOKUP(pub_gid_0_single_true_output_csv[[#This Row],[NAMA]],Table7[],3,FALSE))</f>
        <v>Average</v>
      </c>
    </row>
    <row r="15102" spans="1:37" x14ac:dyDescent="0.2">
      <c r="A15102">
        <v>15101</v>
      </c>
      <c r="B15102" s="26" t="s">
        <v>516</v>
      </c>
      <c r="C15102" s="26" t="s">
        <v>366</v>
      </c>
      <c r="D15102" s="26" t="s">
        <v>132</v>
      </c>
      <c r="E15102" s="26" t="s">
        <v>63</v>
      </c>
      <c r="F15102" s="16">
        <v>45890</v>
      </c>
      <c r="G15102">
        <v>21</v>
      </c>
      <c r="H15102" s="26" t="s">
        <v>326</v>
      </c>
      <c r="I15102">
        <v>25</v>
      </c>
      <c r="J15102" s="26" t="s">
        <v>297</v>
      </c>
      <c r="K15102" s="26" t="s">
        <v>298</v>
      </c>
      <c r="L15102" s="26" t="s">
        <v>35</v>
      </c>
      <c r="M15102" s="26" t="s">
        <v>36</v>
      </c>
      <c r="N15102" s="26" t="s">
        <v>37</v>
      </c>
      <c r="O15102" s="26" t="s">
        <v>344</v>
      </c>
      <c r="P15102" s="26" t="s">
        <v>367</v>
      </c>
      <c r="Q15102" s="26" t="s">
        <v>346</v>
      </c>
      <c r="R15102" s="26" t="s">
        <v>347</v>
      </c>
      <c r="S15102" s="26" t="s">
        <v>336</v>
      </c>
      <c r="T15102">
        <v>1</v>
      </c>
      <c r="U15102" s="26" t="s">
        <v>363</v>
      </c>
      <c r="V15102">
        <v>102</v>
      </c>
      <c r="W15102" s="26" t="s">
        <v>523</v>
      </c>
      <c r="X15102" s="26" t="s">
        <v>320</v>
      </c>
      <c r="Y15102" s="26" t="s">
        <v>321</v>
      </c>
      <c r="Z15102">
        <v>69</v>
      </c>
      <c r="AA15102">
        <v>80</v>
      </c>
      <c r="AB15102" s="26" t="s">
        <v>38</v>
      </c>
      <c r="AC15102" s="26" t="s">
        <v>179</v>
      </c>
      <c r="AD15102" s="26" t="s">
        <v>180</v>
      </c>
      <c r="AE15102" s="26" t="str">
        <f>IF(AF15102="","",VLOOKUP(pub_gid_0_single_true_output_csv[[#This Row],[MAPEL]],katalog!$A$2:$B$31,2,FALSE))</f>
        <v>Math</v>
      </c>
      <c r="AF15102" s="26">
        <f t="shared" si="470"/>
        <v>80</v>
      </c>
      <c r="AG15102" s="26" t="str">
        <f>IF(AF15102="","",IF(AF15102&gt;88,"Sangat baik",IF(AF15102&gt;76,"Baik",IF(AF15102&gt;=pub_gid_0_single_true_output_csv[[#This Row],[KKM]],"Cukup","Kurang"))))</f>
        <v>Baik</v>
      </c>
      <c r="AH15102" s="26">
        <f>IF(pub_gid_0_single_true_output_csv[[#This Row],[MATERI KELAS]]="","",VALUE(RIGHT(pub_gid_0_single_true_output_csv[[#This Row],[MATERI KELAS]],2)))</f>
        <v>8</v>
      </c>
      <c r="AI15102" s="26" t="str">
        <f>IF(OR(J15102&lt;&gt;"Karakter",pub_gid_0_single_true_output_csv[[#This Row],[Nilai2]]=""),"",IF(AF15102&gt;89,"Sangat baik",IF(AF15102&gt;79,"Baik",IF(AF15102&gt;pub_gid_0_single_true_output_csv[[#This Row],[KKM]],"Cukup",IF(AF15102&gt;59,"Kurang","Sangat kurang")))))</f>
        <v/>
      </c>
      <c r="AJ15102" s="26" t="str">
        <f t="shared" si="471"/>
        <v>Wk.34</v>
      </c>
      <c r="AK15102" s="26" t="str">
        <f>IF(pub_gid_0_single_true_output_csv[[#This Row],[Nilai2]]="","",VLOOKUP(pub_gid_0_single_true_output_csv[[#This Row],[NAMA]],Table7[],3,FALSE))</f>
        <v>Average</v>
      </c>
    </row>
    <row r="15103" spans="1:37" x14ac:dyDescent="0.2">
      <c r="A15103">
        <v>15102</v>
      </c>
      <c r="B15103" s="26" t="s">
        <v>516</v>
      </c>
      <c r="C15103" s="26" t="s">
        <v>366</v>
      </c>
      <c r="D15103" s="26" t="s">
        <v>132</v>
      </c>
      <c r="E15103" s="26" t="s">
        <v>63</v>
      </c>
      <c r="F15103" s="16">
        <v>45890</v>
      </c>
      <c r="G15103">
        <v>21</v>
      </c>
      <c r="H15103" s="26" t="s">
        <v>326</v>
      </c>
      <c r="I15103">
        <v>25</v>
      </c>
      <c r="J15103" s="26" t="s">
        <v>70</v>
      </c>
      <c r="K15103" s="26" t="s">
        <v>107</v>
      </c>
      <c r="L15103" s="26" t="s">
        <v>35</v>
      </c>
      <c r="M15103" s="26" t="s">
        <v>36</v>
      </c>
      <c r="N15103" s="26" t="s">
        <v>37</v>
      </c>
      <c r="O15103" s="26" t="s">
        <v>344</v>
      </c>
      <c r="P15103" s="26" t="s">
        <v>367</v>
      </c>
      <c r="Q15103" s="26" t="s">
        <v>346</v>
      </c>
      <c r="R15103" s="26" t="s">
        <v>347</v>
      </c>
      <c r="S15103" s="26" t="s">
        <v>336</v>
      </c>
      <c r="T15103">
        <v>1</v>
      </c>
      <c r="U15103" s="26" t="s">
        <v>363</v>
      </c>
      <c r="V15103">
        <v>102</v>
      </c>
      <c r="W15103" s="26" t="s">
        <v>523</v>
      </c>
      <c r="X15103" s="26" t="s">
        <v>320</v>
      </c>
      <c r="Y15103" s="26" t="s">
        <v>321</v>
      </c>
      <c r="Z15103">
        <v>69</v>
      </c>
      <c r="AA15103">
        <v>80</v>
      </c>
      <c r="AB15103" s="26" t="s">
        <v>38</v>
      </c>
      <c r="AC15103" s="26" t="s">
        <v>179</v>
      </c>
      <c r="AD15103" s="26" t="s">
        <v>180</v>
      </c>
      <c r="AE15103" s="26" t="str">
        <f>IF(AF15103="","",VLOOKUP(pub_gid_0_single_true_output_csv[[#This Row],[MAPEL]],katalog!$A$2:$B$31,2,FALSE))</f>
        <v>Math</v>
      </c>
      <c r="AF15103" s="26">
        <f t="shared" si="470"/>
        <v>80</v>
      </c>
      <c r="AG15103" s="26" t="str">
        <f>IF(AF15103="","",IF(AF15103&gt;88,"Sangat baik",IF(AF15103&gt;76,"Baik",IF(AF15103&gt;=pub_gid_0_single_true_output_csv[[#This Row],[KKM]],"Cukup","Kurang"))))</f>
        <v>Baik</v>
      </c>
      <c r="AH15103" s="26">
        <f>IF(pub_gid_0_single_true_output_csv[[#This Row],[MATERI KELAS]]="","",VALUE(RIGHT(pub_gid_0_single_true_output_csv[[#This Row],[MATERI KELAS]],2)))</f>
        <v>8</v>
      </c>
      <c r="AI15103" s="26" t="str">
        <f>IF(OR(J15103&lt;&gt;"Karakter",pub_gid_0_single_true_output_csv[[#This Row],[Nilai2]]=""),"",IF(AF15103&gt;89,"Sangat baik",IF(AF15103&gt;79,"Baik",IF(AF15103&gt;pub_gid_0_single_true_output_csv[[#This Row],[KKM]],"Cukup",IF(AF15103&gt;59,"Kurang","Sangat kurang")))))</f>
        <v/>
      </c>
      <c r="AJ15103" s="26" t="str">
        <f t="shared" si="471"/>
        <v>Wk.34</v>
      </c>
      <c r="AK15103" s="26" t="str">
        <f>IF(pub_gid_0_single_true_output_csv[[#This Row],[Nilai2]]="","",VLOOKUP(pub_gid_0_single_true_output_csv[[#This Row],[NAMA]],Table7[],3,FALSE))</f>
        <v>Average</v>
      </c>
    </row>
    <row r="15104" spans="1:37" x14ac:dyDescent="0.2">
      <c r="A15104">
        <v>15103</v>
      </c>
      <c r="B15104" s="26" t="s">
        <v>516</v>
      </c>
      <c r="C15104" s="26" t="s">
        <v>366</v>
      </c>
      <c r="D15104" s="26" t="s">
        <v>132</v>
      </c>
      <c r="E15104" s="26" t="s">
        <v>63</v>
      </c>
      <c r="F15104" s="16">
        <v>45897</v>
      </c>
      <c r="G15104">
        <v>28</v>
      </c>
      <c r="H15104" s="26" t="s">
        <v>326</v>
      </c>
      <c r="I15104">
        <v>25</v>
      </c>
      <c r="J15104" s="26" t="s">
        <v>172</v>
      </c>
      <c r="K15104" s="26" t="s">
        <v>173</v>
      </c>
      <c r="L15104" s="26" t="s">
        <v>35</v>
      </c>
      <c r="M15104" s="26" t="s">
        <v>36</v>
      </c>
      <c r="N15104" s="26" t="s">
        <v>37</v>
      </c>
      <c r="O15104" s="26" t="s">
        <v>344</v>
      </c>
      <c r="P15104" s="26" t="s">
        <v>367</v>
      </c>
      <c r="Q15104" s="26" t="s">
        <v>346</v>
      </c>
      <c r="R15104" s="26" t="s">
        <v>347</v>
      </c>
      <c r="S15104" s="26" t="s">
        <v>336</v>
      </c>
      <c r="T15104">
        <v>1</v>
      </c>
      <c r="U15104" s="26" t="s">
        <v>363</v>
      </c>
      <c r="V15104">
        <v>102</v>
      </c>
      <c r="W15104" s="26" t="s">
        <v>523</v>
      </c>
      <c r="X15104" s="26" t="s">
        <v>320</v>
      </c>
      <c r="Y15104" s="26" t="s">
        <v>321</v>
      </c>
      <c r="Z15104">
        <v>69</v>
      </c>
      <c r="AA15104">
        <v>70</v>
      </c>
      <c r="AB15104" s="26" t="s">
        <v>38</v>
      </c>
      <c r="AC15104" s="26" t="s">
        <v>179</v>
      </c>
      <c r="AD15104" s="26" t="s">
        <v>180</v>
      </c>
      <c r="AE15104" s="26" t="str">
        <f>IF(AF15104="","",VLOOKUP(pub_gid_0_single_true_output_csv[[#This Row],[MAPEL]],katalog!$A$2:$B$31,2,FALSE))</f>
        <v>Math</v>
      </c>
      <c r="AF15104" s="26">
        <f t="shared" si="470"/>
        <v>70</v>
      </c>
      <c r="AG15104" s="26" t="str">
        <f>IF(AF15104="","",IF(AF15104&gt;88,"Sangat baik",IF(AF15104&gt;76,"Baik",IF(AF15104&gt;=pub_gid_0_single_true_output_csv[[#This Row],[KKM]],"Cukup","Kurang"))))</f>
        <v>Cukup</v>
      </c>
      <c r="AH15104" s="26">
        <f>IF(pub_gid_0_single_true_output_csv[[#This Row],[MATERI KELAS]]="","",VALUE(RIGHT(pub_gid_0_single_true_output_csv[[#This Row],[MATERI KELAS]],2)))</f>
        <v>8</v>
      </c>
      <c r="AI15104" s="26" t="str">
        <f>IF(OR(J15104&lt;&gt;"Karakter",pub_gid_0_single_true_output_csv[[#This Row],[Nilai2]]=""),"",IF(AF15104&gt;89,"Sangat baik",IF(AF15104&gt;79,"Baik",IF(AF15104&gt;pub_gid_0_single_true_output_csv[[#This Row],[KKM]],"Cukup",IF(AF15104&gt;59,"Kurang","Sangat kurang")))))</f>
        <v/>
      </c>
      <c r="AJ15104" s="26" t="str">
        <f t="shared" si="471"/>
        <v>Wk.35</v>
      </c>
      <c r="AK15104" s="26" t="str">
        <f>IF(pub_gid_0_single_true_output_csv[[#This Row],[Nilai2]]="","",VLOOKUP(pub_gid_0_single_true_output_csv[[#This Row],[NAMA]],Table7[],3,FALSE))</f>
        <v>Average</v>
      </c>
    </row>
    <row r="15105" spans="1:37" x14ac:dyDescent="0.2">
      <c r="A15105">
        <v>15104</v>
      </c>
      <c r="B15105" s="26" t="s">
        <v>516</v>
      </c>
      <c r="C15105" s="26" t="s">
        <v>366</v>
      </c>
      <c r="D15105" s="26" t="s">
        <v>132</v>
      </c>
      <c r="E15105" s="26" t="s">
        <v>63</v>
      </c>
      <c r="F15105" s="16">
        <v>45897</v>
      </c>
      <c r="G15105">
        <v>28</v>
      </c>
      <c r="H15105" s="26" t="s">
        <v>326</v>
      </c>
      <c r="I15105">
        <v>25</v>
      </c>
      <c r="J15105" s="26" t="s">
        <v>165</v>
      </c>
      <c r="K15105" s="26" t="s">
        <v>170</v>
      </c>
      <c r="L15105" s="26" t="s">
        <v>174</v>
      </c>
      <c r="M15105" s="26" t="s">
        <v>36</v>
      </c>
      <c r="N15105" s="26" t="s">
        <v>37</v>
      </c>
      <c r="O15105" s="26" t="s">
        <v>344</v>
      </c>
      <c r="P15105" s="26" t="s">
        <v>367</v>
      </c>
      <c r="Q15105" s="26" t="s">
        <v>346</v>
      </c>
      <c r="R15105" s="26" t="s">
        <v>347</v>
      </c>
      <c r="S15105" s="26" t="s">
        <v>336</v>
      </c>
      <c r="T15105">
        <v>1</v>
      </c>
      <c r="U15105" s="26" t="s">
        <v>363</v>
      </c>
      <c r="V15105">
        <v>102</v>
      </c>
      <c r="W15105" s="26" t="s">
        <v>523</v>
      </c>
      <c r="X15105" s="26" t="s">
        <v>320</v>
      </c>
      <c r="Y15105" s="26" t="s">
        <v>321</v>
      </c>
      <c r="Z15105">
        <v>69</v>
      </c>
      <c r="AA15105">
        <v>85</v>
      </c>
      <c r="AB15105" s="26" t="s">
        <v>38</v>
      </c>
      <c r="AC15105" s="26" t="s">
        <v>179</v>
      </c>
      <c r="AD15105" s="26" t="s">
        <v>180</v>
      </c>
      <c r="AE15105" s="26" t="str">
        <f>IF(AF15105="","",VLOOKUP(pub_gid_0_single_true_output_csv[[#This Row],[MAPEL]],katalog!$A$2:$B$31,2,FALSE))</f>
        <v>Math</v>
      </c>
      <c r="AF15105" s="26">
        <f t="shared" si="470"/>
        <v>85</v>
      </c>
      <c r="AG15105" s="26" t="str">
        <f>IF(AF15105="","",IF(AF15105&gt;88,"Sangat baik",IF(AF15105&gt;76,"Baik",IF(AF15105&gt;=pub_gid_0_single_true_output_csv[[#This Row],[KKM]],"Cukup","Kurang"))))</f>
        <v>Baik</v>
      </c>
      <c r="AH15105" s="26">
        <f>IF(pub_gid_0_single_true_output_csv[[#This Row],[MATERI KELAS]]="","",VALUE(RIGHT(pub_gid_0_single_true_output_csv[[#This Row],[MATERI KELAS]],2)))</f>
        <v>8</v>
      </c>
      <c r="AI15105" s="26" t="str">
        <f>IF(OR(J15105&lt;&gt;"Karakter",pub_gid_0_single_true_output_csv[[#This Row],[Nilai2]]=""),"",IF(AF15105&gt;89,"Sangat baik",IF(AF15105&gt;79,"Baik",IF(AF15105&gt;pub_gid_0_single_true_output_csv[[#This Row],[KKM]],"Cukup",IF(AF15105&gt;59,"Kurang","Sangat kurang")))))</f>
        <v>Baik</v>
      </c>
      <c r="AJ15105" s="26" t="str">
        <f t="shared" si="471"/>
        <v>Wk.35</v>
      </c>
      <c r="AK15105" s="26" t="str">
        <f>IF(pub_gid_0_single_true_output_csv[[#This Row],[Nilai2]]="","",VLOOKUP(pub_gid_0_single_true_output_csv[[#This Row],[NAMA]],Table7[],3,FALSE))</f>
        <v>Average</v>
      </c>
    </row>
    <row r="15106" spans="1:37" x14ac:dyDescent="0.2">
      <c r="A15106">
        <v>15105</v>
      </c>
      <c r="B15106" s="26" t="s">
        <v>516</v>
      </c>
      <c r="C15106" s="26" t="s">
        <v>366</v>
      </c>
      <c r="D15106" s="26" t="s">
        <v>132</v>
      </c>
      <c r="E15106" s="26" t="s">
        <v>63</v>
      </c>
      <c r="F15106" s="16">
        <v>45897</v>
      </c>
      <c r="G15106">
        <v>28</v>
      </c>
      <c r="H15106" s="26" t="s">
        <v>326</v>
      </c>
      <c r="I15106">
        <v>25</v>
      </c>
      <c r="J15106" s="26" t="s">
        <v>297</v>
      </c>
      <c r="K15106" s="26" t="s">
        <v>298</v>
      </c>
      <c r="L15106" s="26" t="s">
        <v>35</v>
      </c>
      <c r="M15106" s="26" t="s">
        <v>36</v>
      </c>
      <c r="N15106" s="26" t="s">
        <v>37</v>
      </c>
      <c r="O15106" s="26" t="s">
        <v>344</v>
      </c>
      <c r="P15106" s="26" t="s">
        <v>367</v>
      </c>
      <c r="Q15106" s="26" t="s">
        <v>346</v>
      </c>
      <c r="R15106" s="26" t="s">
        <v>347</v>
      </c>
      <c r="S15106" s="26" t="s">
        <v>336</v>
      </c>
      <c r="T15106">
        <v>1</v>
      </c>
      <c r="U15106" s="26" t="s">
        <v>363</v>
      </c>
      <c r="V15106">
        <v>102</v>
      </c>
      <c r="W15106" s="26" t="s">
        <v>523</v>
      </c>
      <c r="X15106" s="26" t="s">
        <v>320</v>
      </c>
      <c r="Y15106" s="26" t="s">
        <v>321</v>
      </c>
      <c r="Z15106">
        <v>69</v>
      </c>
      <c r="AA15106">
        <v>80</v>
      </c>
      <c r="AB15106" s="26" t="s">
        <v>38</v>
      </c>
      <c r="AC15106" s="26" t="s">
        <v>179</v>
      </c>
      <c r="AD15106" s="26" t="s">
        <v>180</v>
      </c>
      <c r="AE15106" s="26" t="str">
        <f>IF(AF15106="","",VLOOKUP(pub_gid_0_single_true_output_csv[[#This Row],[MAPEL]],katalog!$A$2:$B$31,2,FALSE))</f>
        <v>Math</v>
      </c>
      <c r="AF15106" s="26">
        <f t="shared" ref="AF15106:AF15169" si="472">IF(AA15106=0, "",IF(AA15106 = 0.1, 0,AA15106))</f>
        <v>80</v>
      </c>
      <c r="AG15106" s="26" t="str">
        <f>IF(AF15106="","",IF(AF15106&gt;88,"Sangat baik",IF(AF15106&gt;76,"Baik",IF(AF15106&gt;=pub_gid_0_single_true_output_csv[[#This Row],[KKM]],"Cukup","Kurang"))))</f>
        <v>Baik</v>
      </c>
      <c r="AH15106" s="26">
        <f>IF(pub_gid_0_single_true_output_csv[[#This Row],[MATERI KELAS]]="","",VALUE(RIGHT(pub_gid_0_single_true_output_csv[[#This Row],[MATERI KELAS]],2)))</f>
        <v>8</v>
      </c>
      <c r="AI15106" s="26" t="str">
        <f>IF(OR(J15106&lt;&gt;"Karakter",pub_gid_0_single_true_output_csv[[#This Row],[Nilai2]]=""),"",IF(AF15106&gt;89,"Sangat baik",IF(AF15106&gt;79,"Baik",IF(AF15106&gt;pub_gid_0_single_true_output_csv[[#This Row],[KKM]],"Cukup",IF(AF15106&gt;59,"Kurang","Sangat kurang")))))</f>
        <v/>
      </c>
      <c r="AJ15106" s="26" t="str">
        <f t="shared" ref="AJ15106:AJ15169" si="473">IF(AF15106="","",CONCATENATE("Wk.",WEEKNUM(F15106,2)))</f>
        <v>Wk.35</v>
      </c>
      <c r="AK15106" s="26" t="str">
        <f>IF(pub_gid_0_single_true_output_csv[[#This Row],[Nilai2]]="","",VLOOKUP(pub_gid_0_single_true_output_csv[[#This Row],[NAMA]],Table7[],3,FALSE))</f>
        <v>Average</v>
      </c>
    </row>
    <row r="15107" spans="1:37" x14ac:dyDescent="0.2">
      <c r="A15107">
        <v>15106</v>
      </c>
      <c r="B15107" s="26" t="s">
        <v>516</v>
      </c>
      <c r="C15107" s="26" t="s">
        <v>366</v>
      </c>
      <c r="D15107" s="26" t="s">
        <v>132</v>
      </c>
      <c r="E15107" s="26" t="s">
        <v>63</v>
      </c>
      <c r="F15107" s="16">
        <v>45897</v>
      </c>
      <c r="G15107">
        <v>28</v>
      </c>
      <c r="H15107" s="26" t="s">
        <v>326</v>
      </c>
      <c r="I15107">
        <v>25</v>
      </c>
      <c r="J15107" s="26" t="s">
        <v>70</v>
      </c>
      <c r="K15107" s="26" t="s">
        <v>107</v>
      </c>
      <c r="L15107" s="26" t="s">
        <v>35</v>
      </c>
      <c r="M15107" s="26" t="s">
        <v>36</v>
      </c>
      <c r="N15107" s="26" t="s">
        <v>37</v>
      </c>
      <c r="O15107" s="26" t="s">
        <v>344</v>
      </c>
      <c r="P15107" s="26" t="s">
        <v>367</v>
      </c>
      <c r="Q15107" s="26" t="s">
        <v>346</v>
      </c>
      <c r="R15107" s="26" t="s">
        <v>347</v>
      </c>
      <c r="S15107" s="26" t="s">
        <v>336</v>
      </c>
      <c r="T15107">
        <v>1</v>
      </c>
      <c r="U15107" s="26" t="s">
        <v>363</v>
      </c>
      <c r="V15107">
        <v>102</v>
      </c>
      <c r="W15107" s="26" t="s">
        <v>523</v>
      </c>
      <c r="X15107" s="26" t="s">
        <v>320</v>
      </c>
      <c r="Y15107" s="26" t="s">
        <v>321</v>
      </c>
      <c r="Z15107">
        <v>69</v>
      </c>
      <c r="AA15107">
        <v>80</v>
      </c>
      <c r="AB15107" s="26" t="s">
        <v>38</v>
      </c>
      <c r="AC15107" s="26" t="s">
        <v>179</v>
      </c>
      <c r="AD15107" s="26" t="s">
        <v>180</v>
      </c>
      <c r="AE15107" s="26" t="str">
        <f>IF(AF15107="","",VLOOKUP(pub_gid_0_single_true_output_csv[[#This Row],[MAPEL]],katalog!$A$2:$B$31,2,FALSE))</f>
        <v>Math</v>
      </c>
      <c r="AF15107" s="26">
        <f t="shared" si="472"/>
        <v>80</v>
      </c>
      <c r="AG15107" s="26" t="str">
        <f>IF(AF15107="","",IF(AF15107&gt;88,"Sangat baik",IF(AF15107&gt;76,"Baik",IF(AF15107&gt;=pub_gid_0_single_true_output_csv[[#This Row],[KKM]],"Cukup","Kurang"))))</f>
        <v>Baik</v>
      </c>
      <c r="AH15107" s="26">
        <f>IF(pub_gid_0_single_true_output_csv[[#This Row],[MATERI KELAS]]="","",VALUE(RIGHT(pub_gid_0_single_true_output_csv[[#This Row],[MATERI KELAS]],2)))</f>
        <v>8</v>
      </c>
      <c r="AI15107" s="26" t="str">
        <f>IF(OR(J15107&lt;&gt;"Karakter",pub_gid_0_single_true_output_csv[[#This Row],[Nilai2]]=""),"",IF(AF15107&gt;89,"Sangat baik",IF(AF15107&gt;79,"Baik",IF(AF15107&gt;pub_gid_0_single_true_output_csv[[#This Row],[KKM]],"Cukup",IF(AF15107&gt;59,"Kurang","Sangat kurang")))))</f>
        <v/>
      </c>
      <c r="AJ15107" s="26" t="str">
        <f t="shared" si="473"/>
        <v>Wk.35</v>
      </c>
      <c r="AK15107" s="26" t="str">
        <f>IF(pub_gid_0_single_true_output_csv[[#This Row],[Nilai2]]="","",VLOOKUP(pub_gid_0_single_true_output_csv[[#This Row],[NAMA]],Table7[],3,FALSE))</f>
        <v>Average</v>
      </c>
    </row>
    <row r="15108" spans="1:37" x14ac:dyDescent="0.2">
      <c r="A15108">
        <v>15107</v>
      </c>
      <c r="B15108" s="26" t="s">
        <v>516</v>
      </c>
      <c r="C15108" s="26" t="s">
        <v>366</v>
      </c>
      <c r="D15108" s="26" t="s">
        <v>132</v>
      </c>
      <c r="E15108" s="26" t="s">
        <v>63</v>
      </c>
      <c r="F15108" s="16">
        <v>45903</v>
      </c>
      <c r="G15108">
        <v>3</v>
      </c>
      <c r="H15108" s="26" t="s">
        <v>524</v>
      </c>
      <c r="I15108">
        <v>25</v>
      </c>
      <c r="J15108" s="26" t="s">
        <v>172</v>
      </c>
      <c r="K15108" s="26" t="s">
        <v>173</v>
      </c>
      <c r="L15108" s="26" t="s">
        <v>35</v>
      </c>
      <c r="M15108" s="26" t="s">
        <v>36</v>
      </c>
      <c r="N15108" s="26" t="s">
        <v>37</v>
      </c>
      <c r="O15108" s="26" t="s">
        <v>344</v>
      </c>
      <c r="P15108" s="26" t="s">
        <v>367</v>
      </c>
      <c r="Q15108" s="26" t="s">
        <v>346</v>
      </c>
      <c r="R15108" s="26" t="s">
        <v>347</v>
      </c>
      <c r="S15108" s="26" t="s">
        <v>552</v>
      </c>
      <c r="T15108">
        <v>1</v>
      </c>
      <c r="U15108" s="26" t="s">
        <v>363</v>
      </c>
      <c r="V15108">
        <v>103</v>
      </c>
      <c r="W15108" s="26" t="s">
        <v>553</v>
      </c>
      <c r="X15108" s="26" t="s">
        <v>350</v>
      </c>
      <c r="Y15108" s="26" t="s">
        <v>321</v>
      </c>
      <c r="Z15108">
        <v>69</v>
      </c>
      <c r="AA15108">
        <v>85</v>
      </c>
      <c r="AB15108" s="26" t="s">
        <v>38</v>
      </c>
      <c r="AC15108" s="26" t="s">
        <v>179</v>
      </c>
      <c r="AD15108" s="26" t="s">
        <v>180</v>
      </c>
      <c r="AE15108" s="26" t="str">
        <f>IF(AF15108="","",VLOOKUP(pub_gid_0_single_true_output_csv[[#This Row],[MAPEL]],katalog!$A$2:$B$31,2,FALSE))</f>
        <v>Math</v>
      </c>
      <c r="AF15108" s="26">
        <f t="shared" si="472"/>
        <v>85</v>
      </c>
      <c r="AG15108" s="26" t="str">
        <f>IF(AF15108="","",IF(AF15108&gt;88,"Sangat baik",IF(AF15108&gt;76,"Baik",IF(AF15108&gt;=pub_gid_0_single_true_output_csv[[#This Row],[KKM]],"Cukup","Kurang"))))</f>
        <v>Baik</v>
      </c>
      <c r="AH15108" s="26">
        <f>IF(pub_gid_0_single_true_output_csv[[#This Row],[MATERI KELAS]]="","",VALUE(RIGHT(pub_gid_0_single_true_output_csv[[#This Row],[MATERI KELAS]],2)))</f>
        <v>9</v>
      </c>
      <c r="AI15108" s="26" t="str">
        <f>IF(OR(J15108&lt;&gt;"Karakter",pub_gid_0_single_true_output_csv[[#This Row],[Nilai2]]=""),"",IF(AF15108&gt;89,"Sangat baik",IF(AF15108&gt;79,"Baik",IF(AF15108&gt;pub_gid_0_single_true_output_csv[[#This Row],[KKM]],"Cukup",IF(AF15108&gt;59,"Kurang","Sangat kurang")))))</f>
        <v/>
      </c>
      <c r="AJ15108" s="26" t="str">
        <f t="shared" si="473"/>
        <v>Wk.36</v>
      </c>
      <c r="AK15108" s="26" t="str">
        <f>IF(pub_gid_0_single_true_output_csv[[#This Row],[Nilai2]]="","",VLOOKUP(pub_gid_0_single_true_output_csv[[#This Row],[NAMA]],Table7[],3,FALSE))</f>
        <v>Average</v>
      </c>
    </row>
    <row r="15109" spans="1:37" x14ac:dyDescent="0.2">
      <c r="A15109">
        <v>15108</v>
      </c>
      <c r="B15109" s="26" t="s">
        <v>516</v>
      </c>
      <c r="C15109" s="26" t="s">
        <v>366</v>
      </c>
      <c r="D15109" s="26" t="s">
        <v>132</v>
      </c>
      <c r="E15109" s="26" t="s">
        <v>63</v>
      </c>
      <c r="F15109" s="16">
        <v>45903</v>
      </c>
      <c r="G15109">
        <v>3</v>
      </c>
      <c r="H15109" s="26" t="s">
        <v>524</v>
      </c>
      <c r="I15109">
        <v>25</v>
      </c>
      <c r="J15109" s="26" t="s">
        <v>165</v>
      </c>
      <c r="K15109" s="26" t="s">
        <v>170</v>
      </c>
      <c r="L15109" s="26" t="s">
        <v>174</v>
      </c>
      <c r="M15109" s="26" t="s">
        <v>36</v>
      </c>
      <c r="N15109" s="26" t="s">
        <v>37</v>
      </c>
      <c r="O15109" s="26" t="s">
        <v>344</v>
      </c>
      <c r="P15109" s="26" t="s">
        <v>367</v>
      </c>
      <c r="Q15109" s="26" t="s">
        <v>346</v>
      </c>
      <c r="R15109" s="26" t="s">
        <v>347</v>
      </c>
      <c r="S15109" s="26" t="s">
        <v>552</v>
      </c>
      <c r="T15109">
        <v>1</v>
      </c>
      <c r="U15109" s="26" t="s">
        <v>363</v>
      </c>
      <c r="V15109">
        <v>103</v>
      </c>
      <c r="W15109" s="26" t="s">
        <v>553</v>
      </c>
      <c r="X15109" s="26" t="s">
        <v>350</v>
      </c>
      <c r="Y15109" s="26" t="s">
        <v>321</v>
      </c>
      <c r="Z15109">
        <v>69</v>
      </c>
      <c r="AA15109">
        <v>85</v>
      </c>
      <c r="AB15109" s="26" t="s">
        <v>38</v>
      </c>
      <c r="AC15109" s="26" t="s">
        <v>179</v>
      </c>
      <c r="AD15109" s="26" t="s">
        <v>180</v>
      </c>
      <c r="AE15109" s="26" t="str">
        <f>IF(AF15109="","",VLOOKUP(pub_gid_0_single_true_output_csv[[#This Row],[MAPEL]],katalog!$A$2:$B$31,2,FALSE))</f>
        <v>Math</v>
      </c>
      <c r="AF15109" s="26">
        <f t="shared" si="472"/>
        <v>85</v>
      </c>
      <c r="AG15109" s="26" t="str">
        <f>IF(AF15109="","",IF(AF15109&gt;88,"Sangat baik",IF(AF15109&gt;76,"Baik",IF(AF15109&gt;=pub_gid_0_single_true_output_csv[[#This Row],[KKM]],"Cukup","Kurang"))))</f>
        <v>Baik</v>
      </c>
      <c r="AH15109" s="26">
        <f>IF(pub_gid_0_single_true_output_csv[[#This Row],[MATERI KELAS]]="","",VALUE(RIGHT(pub_gid_0_single_true_output_csv[[#This Row],[MATERI KELAS]],2)))</f>
        <v>9</v>
      </c>
      <c r="AI15109" s="26" t="str">
        <f>IF(OR(J15109&lt;&gt;"Karakter",pub_gid_0_single_true_output_csv[[#This Row],[Nilai2]]=""),"",IF(AF15109&gt;89,"Sangat baik",IF(AF15109&gt;79,"Baik",IF(AF15109&gt;pub_gid_0_single_true_output_csv[[#This Row],[KKM]],"Cukup",IF(AF15109&gt;59,"Kurang","Sangat kurang")))))</f>
        <v>Baik</v>
      </c>
      <c r="AJ15109" s="26" t="str">
        <f t="shared" si="473"/>
        <v>Wk.36</v>
      </c>
      <c r="AK15109" s="26" t="str">
        <f>IF(pub_gid_0_single_true_output_csv[[#This Row],[Nilai2]]="","",VLOOKUP(pub_gid_0_single_true_output_csv[[#This Row],[NAMA]],Table7[],3,FALSE))</f>
        <v>Average</v>
      </c>
    </row>
    <row r="15110" spans="1:37" x14ac:dyDescent="0.2">
      <c r="A15110">
        <v>15109</v>
      </c>
      <c r="B15110" s="26" t="s">
        <v>516</v>
      </c>
      <c r="C15110" s="26" t="s">
        <v>366</v>
      </c>
      <c r="D15110" s="26" t="s">
        <v>132</v>
      </c>
      <c r="E15110" s="26" t="s">
        <v>63</v>
      </c>
      <c r="F15110" s="16">
        <v>45903</v>
      </c>
      <c r="G15110">
        <v>3</v>
      </c>
      <c r="H15110" s="26" t="s">
        <v>524</v>
      </c>
      <c r="I15110">
        <v>25</v>
      </c>
      <c r="J15110" s="26" t="s">
        <v>70</v>
      </c>
      <c r="K15110" s="26" t="s">
        <v>107</v>
      </c>
      <c r="L15110" s="26" t="s">
        <v>35</v>
      </c>
      <c r="M15110" s="26" t="s">
        <v>36</v>
      </c>
      <c r="N15110" s="26" t="s">
        <v>37</v>
      </c>
      <c r="O15110" s="26" t="s">
        <v>344</v>
      </c>
      <c r="P15110" s="26" t="s">
        <v>367</v>
      </c>
      <c r="Q15110" s="26" t="s">
        <v>346</v>
      </c>
      <c r="R15110" s="26" t="s">
        <v>347</v>
      </c>
      <c r="S15110" s="26" t="s">
        <v>552</v>
      </c>
      <c r="T15110">
        <v>1</v>
      </c>
      <c r="U15110" s="26" t="s">
        <v>363</v>
      </c>
      <c r="V15110">
        <v>103</v>
      </c>
      <c r="W15110" s="26" t="s">
        <v>553</v>
      </c>
      <c r="X15110" s="26" t="s">
        <v>350</v>
      </c>
      <c r="Y15110" s="26" t="s">
        <v>321</v>
      </c>
      <c r="Z15110">
        <v>69</v>
      </c>
      <c r="AA15110">
        <v>85</v>
      </c>
      <c r="AB15110" s="26" t="s">
        <v>38</v>
      </c>
      <c r="AC15110" s="26" t="s">
        <v>179</v>
      </c>
      <c r="AD15110" s="26" t="s">
        <v>180</v>
      </c>
      <c r="AE15110" s="26" t="str">
        <f>IF(AF15110="","",VLOOKUP(pub_gid_0_single_true_output_csv[[#This Row],[MAPEL]],katalog!$A$2:$B$31,2,FALSE))</f>
        <v>Math</v>
      </c>
      <c r="AF15110" s="26">
        <f t="shared" si="472"/>
        <v>85</v>
      </c>
      <c r="AG15110" s="26" t="str">
        <f>IF(AF15110="","",IF(AF15110&gt;88,"Sangat baik",IF(AF15110&gt;76,"Baik",IF(AF15110&gt;=pub_gid_0_single_true_output_csv[[#This Row],[KKM]],"Cukup","Kurang"))))</f>
        <v>Baik</v>
      </c>
      <c r="AH15110" s="26">
        <f>IF(pub_gid_0_single_true_output_csv[[#This Row],[MATERI KELAS]]="","",VALUE(RIGHT(pub_gid_0_single_true_output_csv[[#This Row],[MATERI KELAS]],2)))</f>
        <v>9</v>
      </c>
      <c r="AI15110" s="26" t="str">
        <f>IF(OR(J15110&lt;&gt;"Karakter",pub_gid_0_single_true_output_csv[[#This Row],[Nilai2]]=""),"",IF(AF15110&gt;89,"Sangat baik",IF(AF15110&gt;79,"Baik",IF(AF15110&gt;pub_gid_0_single_true_output_csv[[#This Row],[KKM]],"Cukup",IF(AF15110&gt;59,"Kurang","Sangat kurang")))))</f>
        <v/>
      </c>
      <c r="AJ15110" s="26" t="str">
        <f t="shared" si="473"/>
        <v>Wk.36</v>
      </c>
      <c r="AK15110" s="26" t="str">
        <f>IF(pub_gid_0_single_true_output_csv[[#This Row],[Nilai2]]="","",VLOOKUP(pub_gid_0_single_true_output_csv[[#This Row],[NAMA]],Table7[],3,FALSE))</f>
        <v>Average</v>
      </c>
    </row>
    <row r="15111" spans="1:37" x14ac:dyDescent="0.2">
      <c r="A15111">
        <v>15110</v>
      </c>
      <c r="B15111" s="26" t="s">
        <v>516</v>
      </c>
      <c r="C15111" s="26" t="s">
        <v>366</v>
      </c>
      <c r="D15111" s="26" t="s">
        <v>132</v>
      </c>
      <c r="E15111" s="26" t="s">
        <v>63</v>
      </c>
      <c r="F15111" s="16">
        <v>45904</v>
      </c>
      <c r="G15111">
        <v>4</v>
      </c>
      <c r="H15111" s="26" t="s">
        <v>524</v>
      </c>
      <c r="I15111">
        <v>25</v>
      </c>
      <c r="J15111" s="26" t="s">
        <v>297</v>
      </c>
      <c r="K15111" s="26" t="s">
        <v>298</v>
      </c>
      <c r="L15111" s="26" t="s">
        <v>35</v>
      </c>
      <c r="M15111" s="26" t="s">
        <v>36</v>
      </c>
      <c r="N15111" s="26" t="s">
        <v>37</v>
      </c>
      <c r="O15111" s="26" t="s">
        <v>344</v>
      </c>
      <c r="P15111" s="26" t="s">
        <v>367</v>
      </c>
      <c r="Q15111" s="26" t="s">
        <v>346</v>
      </c>
      <c r="R15111" s="26" t="s">
        <v>347</v>
      </c>
      <c r="S15111" s="26" t="s">
        <v>552</v>
      </c>
      <c r="T15111">
        <v>1</v>
      </c>
      <c r="U15111" s="26" t="s">
        <v>363</v>
      </c>
      <c r="V15111">
        <v>103</v>
      </c>
      <c r="W15111" s="26" t="s">
        <v>553</v>
      </c>
      <c r="X15111" s="26" t="s">
        <v>350</v>
      </c>
      <c r="Y15111" s="26" t="s">
        <v>321</v>
      </c>
      <c r="Z15111">
        <v>69</v>
      </c>
      <c r="AA15111">
        <v>85</v>
      </c>
      <c r="AB15111" s="26" t="s">
        <v>38</v>
      </c>
      <c r="AC15111" s="26" t="s">
        <v>179</v>
      </c>
      <c r="AD15111" s="26" t="s">
        <v>180</v>
      </c>
      <c r="AE15111" s="26" t="str">
        <f>IF(AF15111="","",VLOOKUP(pub_gid_0_single_true_output_csv[[#This Row],[MAPEL]],katalog!$A$2:$B$31,2,FALSE))</f>
        <v>Math</v>
      </c>
      <c r="AF15111" s="26">
        <f t="shared" si="472"/>
        <v>85</v>
      </c>
      <c r="AG15111" s="26" t="str">
        <f>IF(AF15111="","",IF(AF15111&gt;88,"Sangat baik",IF(AF15111&gt;76,"Baik",IF(AF15111&gt;=pub_gid_0_single_true_output_csv[[#This Row],[KKM]],"Cukup","Kurang"))))</f>
        <v>Baik</v>
      </c>
      <c r="AH15111" s="26">
        <f>IF(pub_gid_0_single_true_output_csv[[#This Row],[MATERI KELAS]]="","",VALUE(RIGHT(pub_gid_0_single_true_output_csv[[#This Row],[MATERI KELAS]],2)))</f>
        <v>9</v>
      </c>
      <c r="AI15111" s="26" t="str">
        <f>IF(OR(J15111&lt;&gt;"Karakter",pub_gid_0_single_true_output_csv[[#This Row],[Nilai2]]=""),"",IF(AF15111&gt;89,"Sangat baik",IF(AF15111&gt;79,"Baik",IF(AF15111&gt;pub_gid_0_single_true_output_csv[[#This Row],[KKM]],"Cukup",IF(AF15111&gt;59,"Kurang","Sangat kurang")))))</f>
        <v/>
      </c>
      <c r="AJ15111" s="26" t="str">
        <f t="shared" si="473"/>
        <v>Wk.36</v>
      </c>
      <c r="AK15111" s="26" t="str">
        <f>IF(pub_gid_0_single_true_output_csv[[#This Row],[Nilai2]]="","",VLOOKUP(pub_gid_0_single_true_output_csv[[#This Row],[NAMA]],Table7[],3,FALSE))</f>
        <v>Average</v>
      </c>
    </row>
    <row r="15112" spans="1:37" x14ac:dyDescent="0.2">
      <c r="A15112">
        <v>15111</v>
      </c>
      <c r="B15112" s="26" t="s">
        <v>516</v>
      </c>
      <c r="C15112" s="26" t="s">
        <v>366</v>
      </c>
      <c r="D15112" s="26" t="s">
        <v>132</v>
      </c>
      <c r="E15112" s="26" t="s">
        <v>63</v>
      </c>
      <c r="F15112" s="16">
        <v>45904</v>
      </c>
      <c r="G15112">
        <v>4</v>
      </c>
      <c r="H15112" s="26" t="s">
        <v>524</v>
      </c>
      <c r="I15112">
        <v>25</v>
      </c>
      <c r="J15112" s="26" t="s">
        <v>70</v>
      </c>
      <c r="K15112" s="26" t="s">
        <v>107</v>
      </c>
      <c r="L15112" s="26" t="s">
        <v>35</v>
      </c>
      <c r="M15112" s="26" t="s">
        <v>36</v>
      </c>
      <c r="N15112" s="26" t="s">
        <v>37</v>
      </c>
      <c r="O15112" s="26" t="s">
        <v>344</v>
      </c>
      <c r="P15112" s="26" t="s">
        <v>367</v>
      </c>
      <c r="Q15112" s="26" t="s">
        <v>346</v>
      </c>
      <c r="R15112" s="26" t="s">
        <v>347</v>
      </c>
      <c r="S15112" s="26" t="s">
        <v>552</v>
      </c>
      <c r="T15112">
        <v>1</v>
      </c>
      <c r="U15112" s="26" t="s">
        <v>363</v>
      </c>
      <c r="V15112">
        <v>103</v>
      </c>
      <c r="W15112" s="26" t="s">
        <v>553</v>
      </c>
      <c r="X15112" s="26" t="s">
        <v>350</v>
      </c>
      <c r="Y15112" s="26" t="s">
        <v>321</v>
      </c>
      <c r="Z15112">
        <v>69</v>
      </c>
      <c r="AA15112">
        <v>90</v>
      </c>
      <c r="AB15112" s="26" t="s">
        <v>38</v>
      </c>
      <c r="AC15112" s="26" t="s">
        <v>179</v>
      </c>
      <c r="AD15112" s="26" t="s">
        <v>180</v>
      </c>
      <c r="AE15112" s="26" t="str">
        <f>IF(AF15112="","",VLOOKUP(pub_gid_0_single_true_output_csv[[#This Row],[MAPEL]],katalog!$A$2:$B$31,2,FALSE))</f>
        <v>Math</v>
      </c>
      <c r="AF15112" s="26">
        <f t="shared" si="472"/>
        <v>90</v>
      </c>
      <c r="AG15112" s="26" t="str">
        <f>IF(AF15112="","",IF(AF15112&gt;88,"Sangat baik",IF(AF15112&gt;76,"Baik",IF(AF15112&gt;=pub_gid_0_single_true_output_csv[[#This Row],[KKM]],"Cukup","Kurang"))))</f>
        <v>Sangat baik</v>
      </c>
      <c r="AH15112" s="26">
        <f>IF(pub_gid_0_single_true_output_csv[[#This Row],[MATERI KELAS]]="","",VALUE(RIGHT(pub_gid_0_single_true_output_csv[[#This Row],[MATERI KELAS]],2)))</f>
        <v>9</v>
      </c>
      <c r="AI15112" s="26" t="str">
        <f>IF(OR(J15112&lt;&gt;"Karakter",pub_gid_0_single_true_output_csv[[#This Row],[Nilai2]]=""),"",IF(AF15112&gt;89,"Sangat baik",IF(AF15112&gt;79,"Baik",IF(AF15112&gt;pub_gid_0_single_true_output_csv[[#This Row],[KKM]],"Cukup",IF(AF15112&gt;59,"Kurang","Sangat kurang")))))</f>
        <v/>
      </c>
      <c r="AJ15112" s="26" t="str">
        <f t="shared" si="473"/>
        <v>Wk.36</v>
      </c>
      <c r="AK15112" s="26" t="str">
        <f>IF(pub_gid_0_single_true_output_csv[[#This Row],[Nilai2]]="","",VLOOKUP(pub_gid_0_single_true_output_csv[[#This Row],[NAMA]],Table7[],3,FALSE))</f>
        <v>Average</v>
      </c>
    </row>
    <row r="15113" spans="1:37" x14ac:dyDescent="0.2">
      <c r="A15113">
        <v>15112</v>
      </c>
      <c r="B15113" s="26" t="s">
        <v>517</v>
      </c>
      <c r="C15113" s="26" t="s">
        <v>366</v>
      </c>
      <c r="D15113" s="26" t="s">
        <v>164</v>
      </c>
      <c r="E15113" s="26" t="s">
        <v>63</v>
      </c>
      <c r="F15113" s="16">
        <v>45860</v>
      </c>
      <c r="G15113">
        <v>22</v>
      </c>
      <c r="H15113" s="26" t="s">
        <v>296</v>
      </c>
      <c r="I15113">
        <v>25</v>
      </c>
      <c r="J15113" s="26" t="s">
        <v>172</v>
      </c>
      <c r="K15113" s="26" t="s">
        <v>173</v>
      </c>
      <c r="L15113" s="26" t="s">
        <v>35</v>
      </c>
      <c r="M15113" s="26" t="s">
        <v>36</v>
      </c>
      <c r="N15113" s="26" t="s">
        <v>37</v>
      </c>
      <c r="O15113" s="26" t="s">
        <v>344</v>
      </c>
      <c r="P15113" s="26" t="s">
        <v>367</v>
      </c>
      <c r="Q15113" s="26" t="s">
        <v>346</v>
      </c>
      <c r="R15113" s="26" t="s">
        <v>347</v>
      </c>
      <c r="S15113" s="26" t="s">
        <v>319</v>
      </c>
      <c r="T15113">
        <v>1</v>
      </c>
      <c r="U15113" s="26" t="s">
        <v>363</v>
      </c>
      <c r="V15113">
        <v>101</v>
      </c>
      <c r="W15113" s="26" t="s">
        <v>364</v>
      </c>
      <c r="X15113" s="26" t="s">
        <v>320</v>
      </c>
      <c r="Y15113" s="26" t="s">
        <v>321</v>
      </c>
      <c r="Z15113">
        <v>69</v>
      </c>
      <c r="AA15113">
        <v>70</v>
      </c>
      <c r="AB15113" s="26" t="s">
        <v>38</v>
      </c>
      <c r="AC15113" s="26" t="s">
        <v>179</v>
      </c>
      <c r="AD15113" s="26" t="s">
        <v>180</v>
      </c>
      <c r="AE15113" s="26" t="str">
        <f>IF(AF15113="","",VLOOKUP(pub_gid_0_single_true_output_csv[[#This Row],[MAPEL]],katalog!$A$2:$B$31,2,FALSE))</f>
        <v>Math</v>
      </c>
      <c r="AF15113" s="26">
        <f t="shared" si="472"/>
        <v>70</v>
      </c>
      <c r="AG15113" s="26" t="str">
        <f>IF(AF15113="","",IF(AF15113&gt;88,"Sangat baik",IF(AF15113&gt;76,"Baik",IF(AF15113&gt;=pub_gid_0_single_true_output_csv[[#This Row],[KKM]],"Cukup","Kurang"))))</f>
        <v>Cukup</v>
      </c>
      <c r="AH15113" s="26">
        <f>IF(pub_gid_0_single_true_output_csv[[#This Row],[MATERI KELAS]]="","",VALUE(RIGHT(pub_gid_0_single_true_output_csv[[#This Row],[MATERI KELAS]],2)))</f>
        <v>8</v>
      </c>
      <c r="AI15113" s="26" t="str">
        <f>IF(OR(J15113&lt;&gt;"Karakter",pub_gid_0_single_true_output_csv[[#This Row],[Nilai2]]=""),"",IF(AF15113&gt;89,"Sangat baik",IF(AF15113&gt;79,"Baik",IF(AF15113&gt;pub_gid_0_single_true_output_csv[[#This Row],[KKM]],"Cukup",IF(AF15113&gt;59,"Kurang","Sangat kurang")))))</f>
        <v/>
      </c>
      <c r="AJ15113" s="26" t="str">
        <f t="shared" si="473"/>
        <v>Wk.30</v>
      </c>
      <c r="AK15113" s="26" t="str">
        <f>IF(pub_gid_0_single_true_output_csv[[#This Row],[Nilai2]]="","",VLOOKUP(pub_gid_0_single_true_output_csv[[#This Row],[NAMA]],Table7[],3,FALSE))</f>
        <v>Average</v>
      </c>
    </row>
    <row r="15114" spans="1:37" x14ac:dyDescent="0.2">
      <c r="A15114">
        <v>15113</v>
      </c>
      <c r="B15114" s="26" t="s">
        <v>517</v>
      </c>
      <c r="C15114" s="26" t="s">
        <v>366</v>
      </c>
      <c r="D15114" s="26" t="s">
        <v>164</v>
      </c>
      <c r="E15114" s="26" t="s">
        <v>63</v>
      </c>
      <c r="F15114" s="16">
        <v>45860</v>
      </c>
      <c r="G15114">
        <v>22</v>
      </c>
      <c r="H15114" s="26" t="s">
        <v>296</v>
      </c>
      <c r="I15114">
        <v>25</v>
      </c>
      <c r="J15114" s="26" t="s">
        <v>165</v>
      </c>
      <c r="K15114" s="26" t="s">
        <v>170</v>
      </c>
      <c r="L15114" s="26" t="s">
        <v>174</v>
      </c>
      <c r="M15114" s="26" t="s">
        <v>36</v>
      </c>
      <c r="N15114" s="26" t="s">
        <v>37</v>
      </c>
      <c r="O15114" s="26" t="s">
        <v>344</v>
      </c>
      <c r="P15114" s="26" t="s">
        <v>367</v>
      </c>
      <c r="Q15114" s="26" t="s">
        <v>346</v>
      </c>
      <c r="R15114" s="26" t="s">
        <v>347</v>
      </c>
      <c r="S15114" s="26" t="s">
        <v>319</v>
      </c>
      <c r="T15114">
        <v>1</v>
      </c>
      <c r="U15114" s="26" t="s">
        <v>363</v>
      </c>
      <c r="V15114">
        <v>101</v>
      </c>
      <c r="W15114" s="26" t="s">
        <v>364</v>
      </c>
      <c r="X15114" s="26" t="s">
        <v>320</v>
      </c>
      <c r="Y15114" s="26" t="s">
        <v>321</v>
      </c>
      <c r="Z15114">
        <v>69</v>
      </c>
      <c r="AA15114">
        <v>80</v>
      </c>
      <c r="AB15114" s="26" t="s">
        <v>38</v>
      </c>
      <c r="AC15114" s="26" t="s">
        <v>179</v>
      </c>
      <c r="AD15114" s="26" t="s">
        <v>180</v>
      </c>
      <c r="AE15114" s="26" t="str">
        <f>IF(AF15114="","",VLOOKUP(pub_gid_0_single_true_output_csv[[#This Row],[MAPEL]],katalog!$A$2:$B$31,2,FALSE))</f>
        <v>Math</v>
      </c>
      <c r="AF15114" s="26">
        <f t="shared" si="472"/>
        <v>80</v>
      </c>
      <c r="AG15114" s="26" t="str">
        <f>IF(AF15114="","",IF(AF15114&gt;88,"Sangat baik",IF(AF15114&gt;76,"Baik",IF(AF15114&gt;=pub_gid_0_single_true_output_csv[[#This Row],[KKM]],"Cukup","Kurang"))))</f>
        <v>Baik</v>
      </c>
      <c r="AH15114" s="26">
        <f>IF(pub_gid_0_single_true_output_csv[[#This Row],[MATERI KELAS]]="","",VALUE(RIGHT(pub_gid_0_single_true_output_csv[[#This Row],[MATERI KELAS]],2)))</f>
        <v>8</v>
      </c>
      <c r="AI15114" s="26" t="str">
        <f>IF(OR(J15114&lt;&gt;"Karakter",pub_gid_0_single_true_output_csv[[#This Row],[Nilai2]]=""),"",IF(AF15114&gt;89,"Sangat baik",IF(AF15114&gt;79,"Baik",IF(AF15114&gt;pub_gid_0_single_true_output_csv[[#This Row],[KKM]],"Cukup",IF(AF15114&gt;59,"Kurang","Sangat kurang")))))</f>
        <v>Baik</v>
      </c>
      <c r="AJ15114" s="26" t="str">
        <f t="shared" si="473"/>
        <v>Wk.30</v>
      </c>
      <c r="AK15114" s="26" t="str">
        <f>IF(pub_gid_0_single_true_output_csv[[#This Row],[Nilai2]]="","",VLOOKUP(pub_gid_0_single_true_output_csv[[#This Row],[NAMA]],Table7[],3,FALSE))</f>
        <v>Average</v>
      </c>
    </row>
    <row r="15115" spans="1:37" x14ac:dyDescent="0.2">
      <c r="A15115">
        <v>15114</v>
      </c>
      <c r="B15115" s="26" t="s">
        <v>517</v>
      </c>
      <c r="C15115" s="26" t="s">
        <v>366</v>
      </c>
      <c r="D15115" s="26" t="s">
        <v>164</v>
      </c>
      <c r="E15115" s="26" t="s">
        <v>63</v>
      </c>
      <c r="F15115" s="16">
        <v>45860</v>
      </c>
      <c r="G15115">
        <v>22</v>
      </c>
      <c r="H15115" s="26" t="s">
        <v>296</v>
      </c>
      <c r="I15115">
        <v>25</v>
      </c>
      <c r="J15115" s="26" t="s">
        <v>297</v>
      </c>
      <c r="K15115" s="26" t="s">
        <v>298</v>
      </c>
      <c r="L15115" s="26" t="s">
        <v>35</v>
      </c>
      <c r="M15115" s="26" t="s">
        <v>36</v>
      </c>
      <c r="N15115" s="26" t="s">
        <v>37</v>
      </c>
      <c r="O15115" s="26" t="s">
        <v>344</v>
      </c>
      <c r="P15115" s="26" t="s">
        <v>367</v>
      </c>
      <c r="Q15115" s="26" t="s">
        <v>346</v>
      </c>
      <c r="R15115" s="26" t="s">
        <v>347</v>
      </c>
      <c r="S15115" s="26" t="s">
        <v>319</v>
      </c>
      <c r="T15115">
        <v>1</v>
      </c>
      <c r="U15115" s="26" t="s">
        <v>363</v>
      </c>
      <c r="V15115">
        <v>101</v>
      </c>
      <c r="W15115" s="26" t="s">
        <v>364</v>
      </c>
      <c r="X15115" s="26" t="s">
        <v>320</v>
      </c>
      <c r="Y15115" s="26" t="s">
        <v>321</v>
      </c>
      <c r="Z15115">
        <v>69</v>
      </c>
      <c r="AA15115">
        <v>80</v>
      </c>
      <c r="AB15115" s="26" t="s">
        <v>38</v>
      </c>
      <c r="AC15115" s="26" t="s">
        <v>179</v>
      </c>
      <c r="AD15115" s="26" t="s">
        <v>180</v>
      </c>
      <c r="AE15115" s="26" t="str">
        <f>IF(AF15115="","",VLOOKUP(pub_gid_0_single_true_output_csv[[#This Row],[MAPEL]],katalog!$A$2:$B$31,2,FALSE))</f>
        <v>Math</v>
      </c>
      <c r="AF15115" s="26">
        <f t="shared" si="472"/>
        <v>80</v>
      </c>
      <c r="AG15115" s="26" t="str">
        <f>IF(AF15115="","",IF(AF15115&gt;88,"Sangat baik",IF(AF15115&gt;76,"Baik",IF(AF15115&gt;=pub_gid_0_single_true_output_csv[[#This Row],[KKM]],"Cukup","Kurang"))))</f>
        <v>Baik</v>
      </c>
      <c r="AH15115" s="26">
        <f>IF(pub_gid_0_single_true_output_csv[[#This Row],[MATERI KELAS]]="","",VALUE(RIGHT(pub_gid_0_single_true_output_csv[[#This Row],[MATERI KELAS]],2)))</f>
        <v>8</v>
      </c>
      <c r="AI15115" s="26" t="str">
        <f>IF(OR(J15115&lt;&gt;"Karakter",pub_gid_0_single_true_output_csv[[#This Row],[Nilai2]]=""),"",IF(AF15115&gt;89,"Sangat baik",IF(AF15115&gt;79,"Baik",IF(AF15115&gt;pub_gid_0_single_true_output_csv[[#This Row],[KKM]],"Cukup",IF(AF15115&gt;59,"Kurang","Sangat kurang")))))</f>
        <v/>
      </c>
      <c r="AJ15115" s="26" t="str">
        <f t="shared" si="473"/>
        <v>Wk.30</v>
      </c>
      <c r="AK15115" s="26" t="str">
        <f>IF(pub_gid_0_single_true_output_csv[[#This Row],[Nilai2]]="","",VLOOKUP(pub_gid_0_single_true_output_csv[[#This Row],[NAMA]],Table7[],3,FALSE))</f>
        <v>Average</v>
      </c>
    </row>
    <row r="15116" spans="1:37" x14ac:dyDescent="0.2">
      <c r="A15116">
        <v>15115</v>
      </c>
      <c r="B15116" s="26" t="s">
        <v>517</v>
      </c>
      <c r="C15116" s="26" t="s">
        <v>366</v>
      </c>
      <c r="D15116" s="26" t="s">
        <v>164</v>
      </c>
      <c r="E15116" s="26" t="s">
        <v>63</v>
      </c>
      <c r="F15116" s="16">
        <v>45862</v>
      </c>
      <c r="G15116">
        <v>24</v>
      </c>
      <c r="H15116" s="26" t="s">
        <v>296</v>
      </c>
      <c r="I15116">
        <v>25</v>
      </c>
      <c r="J15116" s="26" t="s">
        <v>172</v>
      </c>
      <c r="K15116" s="26" t="s">
        <v>173</v>
      </c>
      <c r="L15116" s="26" t="s">
        <v>35</v>
      </c>
      <c r="M15116" s="26" t="s">
        <v>36</v>
      </c>
      <c r="N15116" s="26" t="s">
        <v>37</v>
      </c>
      <c r="O15116" s="26" t="s">
        <v>344</v>
      </c>
      <c r="P15116" s="26" t="s">
        <v>367</v>
      </c>
      <c r="Q15116" s="26" t="s">
        <v>346</v>
      </c>
      <c r="R15116" s="26" t="s">
        <v>347</v>
      </c>
      <c r="S15116" s="26" t="s">
        <v>319</v>
      </c>
      <c r="T15116">
        <v>1</v>
      </c>
      <c r="U15116" s="26" t="s">
        <v>363</v>
      </c>
      <c r="V15116">
        <v>101</v>
      </c>
      <c r="W15116" s="26" t="s">
        <v>364</v>
      </c>
      <c r="X15116" s="26" t="s">
        <v>320</v>
      </c>
      <c r="Y15116" s="26" t="s">
        <v>321</v>
      </c>
      <c r="Z15116">
        <v>69</v>
      </c>
      <c r="AA15116">
        <v>80</v>
      </c>
      <c r="AB15116" s="26" t="s">
        <v>38</v>
      </c>
      <c r="AC15116" s="26" t="s">
        <v>179</v>
      </c>
      <c r="AD15116" s="26" t="s">
        <v>180</v>
      </c>
      <c r="AE15116" s="26" t="str">
        <f>IF(AF15116="","",VLOOKUP(pub_gid_0_single_true_output_csv[[#This Row],[MAPEL]],katalog!$A$2:$B$31,2,FALSE))</f>
        <v>Math</v>
      </c>
      <c r="AF15116" s="26">
        <f t="shared" si="472"/>
        <v>80</v>
      </c>
      <c r="AG15116" s="26" t="str">
        <f>IF(AF15116="","",IF(AF15116&gt;88,"Sangat baik",IF(AF15116&gt;76,"Baik",IF(AF15116&gt;=pub_gid_0_single_true_output_csv[[#This Row],[KKM]],"Cukup","Kurang"))))</f>
        <v>Baik</v>
      </c>
      <c r="AH15116" s="26">
        <f>IF(pub_gid_0_single_true_output_csv[[#This Row],[MATERI KELAS]]="","",VALUE(RIGHT(pub_gid_0_single_true_output_csv[[#This Row],[MATERI KELAS]],2)))</f>
        <v>8</v>
      </c>
      <c r="AI15116" s="26" t="str">
        <f>IF(OR(J15116&lt;&gt;"Karakter",pub_gid_0_single_true_output_csv[[#This Row],[Nilai2]]=""),"",IF(AF15116&gt;89,"Sangat baik",IF(AF15116&gt;79,"Baik",IF(AF15116&gt;pub_gid_0_single_true_output_csv[[#This Row],[KKM]],"Cukup",IF(AF15116&gt;59,"Kurang","Sangat kurang")))))</f>
        <v/>
      </c>
      <c r="AJ15116" s="26" t="str">
        <f t="shared" si="473"/>
        <v>Wk.30</v>
      </c>
      <c r="AK15116" s="26" t="str">
        <f>IF(pub_gid_0_single_true_output_csv[[#This Row],[Nilai2]]="","",VLOOKUP(pub_gid_0_single_true_output_csv[[#This Row],[NAMA]],Table7[],3,FALSE))</f>
        <v>Average</v>
      </c>
    </row>
    <row r="15117" spans="1:37" x14ac:dyDescent="0.2">
      <c r="A15117">
        <v>15116</v>
      </c>
      <c r="B15117" s="26" t="s">
        <v>517</v>
      </c>
      <c r="C15117" s="26" t="s">
        <v>366</v>
      </c>
      <c r="D15117" s="26" t="s">
        <v>164</v>
      </c>
      <c r="E15117" s="26" t="s">
        <v>63</v>
      </c>
      <c r="F15117" s="16">
        <v>45862</v>
      </c>
      <c r="G15117">
        <v>24</v>
      </c>
      <c r="H15117" s="26" t="s">
        <v>296</v>
      </c>
      <c r="I15117">
        <v>25</v>
      </c>
      <c r="J15117" s="26" t="s">
        <v>165</v>
      </c>
      <c r="K15117" s="26" t="s">
        <v>170</v>
      </c>
      <c r="L15117" s="26" t="s">
        <v>174</v>
      </c>
      <c r="M15117" s="26" t="s">
        <v>36</v>
      </c>
      <c r="N15117" s="26" t="s">
        <v>37</v>
      </c>
      <c r="O15117" s="26" t="s">
        <v>344</v>
      </c>
      <c r="P15117" s="26" t="s">
        <v>367</v>
      </c>
      <c r="Q15117" s="26" t="s">
        <v>346</v>
      </c>
      <c r="R15117" s="26" t="s">
        <v>347</v>
      </c>
      <c r="S15117" s="26" t="s">
        <v>319</v>
      </c>
      <c r="T15117">
        <v>1</v>
      </c>
      <c r="U15117" s="26" t="s">
        <v>363</v>
      </c>
      <c r="V15117">
        <v>101</v>
      </c>
      <c r="W15117" s="26" t="s">
        <v>364</v>
      </c>
      <c r="X15117" s="26" t="s">
        <v>320</v>
      </c>
      <c r="Y15117" s="26" t="s">
        <v>321</v>
      </c>
      <c r="Z15117">
        <v>69</v>
      </c>
      <c r="AA15117">
        <v>80</v>
      </c>
      <c r="AB15117" s="26" t="s">
        <v>38</v>
      </c>
      <c r="AC15117" s="26" t="s">
        <v>179</v>
      </c>
      <c r="AD15117" s="26" t="s">
        <v>180</v>
      </c>
      <c r="AE15117" s="26" t="str">
        <f>IF(AF15117="","",VLOOKUP(pub_gid_0_single_true_output_csv[[#This Row],[MAPEL]],katalog!$A$2:$B$31,2,FALSE))</f>
        <v>Math</v>
      </c>
      <c r="AF15117" s="26">
        <f t="shared" si="472"/>
        <v>80</v>
      </c>
      <c r="AG15117" s="26" t="str">
        <f>IF(AF15117="","",IF(AF15117&gt;88,"Sangat baik",IF(AF15117&gt;76,"Baik",IF(AF15117&gt;=pub_gid_0_single_true_output_csv[[#This Row],[KKM]],"Cukup","Kurang"))))</f>
        <v>Baik</v>
      </c>
      <c r="AH15117" s="26">
        <f>IF(pub_gid_0_single_true_output_csv[[#This Row],[MATERI KELAS]]="","",VALUE(RIGHT(pub_gid_0_single_true_output_csv[[#This Row],[MATERI KELAS]],2)))</f>
        <v>8</v>
      </c>
      <c r="AI15117" s="26" t="str">
        <f>IF(OR(J15117&lt;&gt;"Karakter",pub_gid_0_single_true_output_csv[[#This Row],[Nilai2]]=""),"",IF(AF15117&gt;89,"Sangat baik",IF(AF15117&gt;79,"Baik",IF(AF15117&gt;pub_gid_0_single_true_output_csv[[#This Row],[KKM]],"Cukup",IF(AF15117&gt;59,"Kurang","Sangat kurang")))))</f>
        <v>Baik</v>
      </c>
      <c r="AJ15117" s="26" t="str">
        <f t="shared" si="473"/>
        <v>Wk.30</v>
      </c>
      <c r="AK15117" s="26" t="str">
        <f>IF(pub_gid_0_single_true_output_csv[[#This Row],[Nilai2]]="","",VLOOKUP(pub_gid_0_single_true_output_csv[[#This Row],[NAMA]],Table7[],3,FALSE))</f>
        <v>Average</v>
      </c>
    </row>
    <row r="15118" spans="1:37" x14ac:dyDescent="0.2">
      <c r="A15118">
        <v>15117</v>
      </c>
      <c r="B15118" s="26" t="s">
        <v>517</v>
      </c>
      <c r="C15118" s="26" t="s">
        <v>366</v>
      </c>
      <c r="D15118" s="26" t="s">
        <v>164</v>
      </c>
      <c r="E15118" s="26" t="s">
        <v>63</v>
      </c>
      <c r="F15118" s="16">
        <v>45862</v>
      </c>
      <c r="G15118">
        <v>24</v>
      </c>
      <c r="H15118" s="26" t="s">
        <v>296</v>
      </c>
      <c r="I15118">
        <v>25</v>
      </c>
      <c r="J15118" s="26" t="s">
        <v>297</v>
      </c>
      <c r="K15118" s="26" t="s">
        <v>298</v>
      </c>
      <c r="L15118" s="26" t="s">
        <v>35</v>
      </c>
      <c r="M15118" s="26" t="s">
        <v>36</v>
      </c>
      <c r="N15118" s="26" t="s">
        <v>37</v>
      </c>
      <c r="O15118" s="26" t="s">
        <v>344</v>
      </c>
      <c r="P15118" s="26" t="s">
        <v>367</v>
      </c>
      <c r="Q15118" s="26" t="s">
        <v>346</v>
      </c>
      <c r="R15118" s="26" t="s">
        <v>347</v>
      </c>
      <c r="S15118" s="26" t="s">
        <v>319</v>
      </c>
      <c r="T15118">
        <v>1</v>
      </c>
      <c r="U15118" s="26" t="s">
        <v>363</v>
      </c>
      <c r="V15118">
        <v>101</v>
      </c>
      <c r="W15118" s="26" t="s">
        <v>364</v>
      </c>
      <c r="X15118" s="26" t="s">
        <v>320</v>
      </c>
      <c r="Y15118" s="26" t="s">
        <v>321</v>
      </c>
      <c r="Z15118">
        <v>69</v>
      </c>
      <c r="AA15118">
        <v>80</v>
      </c>
      <c r="AB15118" s="26" t="s">
        <v>38</v>
      </c>
      <c r="AC15118" s="26" t="s">
        <v>179</v>
      </c>
      <c r="AD15118" s="26" t="s">
        <v>180</v>
      </c>
      <c r="AE15118" s="26" t="str">
        <f>IF(AF15118="","",VLOOKUP(pub_gid_0_single_true_output_csv[[#This Row],[MAPEL]],katalog!$A$2:$B$31,2,FALSE))</f>
        <v>Math</v>
      </c>
      <c r="AF15118" s="26">
        <f t="shared" si="472"/>
        <v>80</v>
      </c>
      <c r="AG15118" s="26" t="str">
        <f>IF(AF15118="","",IF(AF15118&gt;88,"Sangat baik",IF(AF15118&gt;76,"Baik",IF(AF15118&gt;=pub_gid_0_single_true_output_csv[[#This Row],[KKM]],"Cukup","Kurang"))))</f>
        <v>Baik</v>
      </c>
      <c r="AH15118" s="26">
        <f>IF(pub_gid_0_single_true_output_csv[[#This Row],[MATERI KELAS]]="","",VALUE(RIGHT(pub_gid_0_single_true_output_csv[[#This Row],[MATERI KELAS]],2)))</f>
        <v>8</v>
      </c>
      <c r="AI15118" s="26" t="str">
        <f>IF(OR(J15118&lt;&gt;"Karakter",pub_gid_0_single_true_output_csv[[#This Row],[Nilai2]]=""),"",IF(AF15118&gt;89,"Sangat baik",IF(AF15118&gt;79,"Baik",IF(AF15118&gt;pub_gid_0_single_true_output_csv[[#This Row],[KKM]],"Cukup",IF(AF15118&gt;59,"Kurang","Sangat kurang")))))</f>
        <v/>
      </c>
      <c r="AJ15118" s="26" t="str">
        <f t="shared" si="473"/>
        <v>Wk.30</v>
      </c>
      <c r="AK15118" s="26" t="str">
        <f>IF(pub_gid_0_single_true_output_csv[[#This Row],[Nilai2]]="","",VLOOKUP(pub_gid_0_single_true_output_csv[[#This Row],[NAMA]],Table7[],3,FALSE))</f>
        <v>Average</v>
      </c>
    </row>
    <row r="15119" spans="1:37" x14ac:dyDescent="0.2">
      <c r="A15119">
        <v>15118</v>
      </c>
      <c r="B15119" s="26" t="s">
        <v>517</v>
      </c>
      <c r="C15119" s="26" t="s">
        <v>366</v>
      </c>
      <c r="D15119" s="26" t="s">
        <v>164</v>
      </c>
      <c r="E15119" s="26" t="s">
        <v>63</v>
      </c>
      <c r="F15119" s="16">
        <v>45862</v>
      </c>
      <c r="G15119">
        <v>24</v>
      </c>
      <c r="H15119" s="26" t="s">
        <v>296</v>
      </c>
      <c r="I15119">
        <v>25</v>
      </c>
      <c r="J15119" s="26" t="s">
        <v>70</v>
      </c>
      <c r="K15119" s="26" t="s">
        <v>107</v>
      </c>
      <c r="L15119" s="26" t="s">
        <v>35</v>
      </c>
      <c r="M15119" s="26" t="s">
        <v>36</v>
      </c>
      <c r="N15119" s="26" t="s">
        <v>37</v>
      </c>
      <c r="O15119" s="26" t="s">
        <v>344</v>
      </c>
      <c r="P15119" s="26" t="s">
        <v>367</v>
      </c>
      <c r="Q15119" s="26" t="s">
        <v>346</v>
      </c>
      <c r="R15119" s="26" t="s">
        <v>347</v>
      </c>
      <c r="S15119" s="26" t="s">
        <v>319</v>
      </c>
      <c r="T15119">
        <v>1</v>
      </c>
      <c r="U15119" s="26" t="s">
        <v>363</v>
      </c>
      <c r="V15119">
        <v>101</v>
      </c>
      <c r="W15119" s="26" t="s">
        <v>364</v>
      </c>
      <c r="X15119" s="26" t="s">
        <v>320</v>
      </c>
      <c r="Y15119" s="26" t="s">
        <v>321</v>
      </c>
      <c r="Z15119">
        <v>69</v>
      </c>
      <c r="AA15119">
        <v>60</v>
      </c>
      <c r="AB15119" s="26" t="s">
        <v>106</v>
      </c>
      <c r="AC15119" s="26" t="s">
        <v>179</v>
      </c>
      <c r="AD15119" s="26" t="s">
        <v>180</v>
      </c>
      <c r="AE15119" s="26" t="str">
        <f>IF(AF15119="","",VLOOKUP(pub_gid_0_single_true_output_csv[[#This Row],[MAPEL]],katalog!$A$2:$B$31,2,FALSE))</f>
        <v>Math</v>
      </c>
      <c r="AF15119" s="26">
        <f t="shared" si="472"/>
        <v>60</v>
      </c>
      <c r="AG15119" s="26" t="str">
        <f>IF(AF15119="","",IF(AF15119&gt;88,"Sangat baik",IF(AF15119&gt;76,"Baik",IF(AF15119&gt;=pub_gid_0_single_true_output_csv[[#This Row],[KKM]],"Cukup","Kurang"))))</f>
        <v>Kurang</v>
      </c>
      <c r="AH15119" s="26">
        <f>IF(pub_gid_0_single_true_output_csv[[#This Row],[MATERI KELAS]]="","",VALUE(RIGHT(pub_gid_0_single_true_output_csv[[#This Row],[MATERI KELAS]],2)))</f>
        <v>8</v>
      </c>
      <c r="AI15119" s="26" t="str">
        <f>IF(OR(J15119&lt;&gt;"Karakter",pub_gid_0_single_true_output_csv[[#This Row],[Nilai2]]=""),"",IF(AF15119&gt;89,"Sangat baik",IF(AF15119&gt;79,"Baik",IF(AF15119&gt;pub_gid_0_single_true_output_csv[[#This Row],[KKM]],"Cukup",IF(AF15119&gt;59,"Kurang","Sangat kurang")))))</f>
        <v/>
      </c>
      <c r="AJ15119" s="26" t="str">
        <f t="shared" si="473"/>
        <v>Wk.30</v>
      </c>
      <c r="AK15119" s="26" t="str">
        <f>IF(pub_gid_0_single_true_output_csv[[#This Row],[Nilai2]]="","",VLOOKUP(pub_gid_0_single_true_output_csv[[#This Row],[NAMA]],Table7[],3,FALSE))</f>
        <v>Average</v>
      </c>
    </row>
    <row r="15120" spans="1:37" x14ac:dyDescent="0.2">
      <c r="A15120">
        <v>15119</v>
      </c>
      <c r="B15120" s="26" t="s">
        <v>517</v>
      </c>
      <c r="C15120" s="26" t="s">
        <v>366</v>
      </c>
      <c r="D15120" s="26" t="s">
        <v>164</v>
      </c>
      <c r="E15120" s="26" t="s">
        <v>63</v>
      </c>
      <c r="F15120" s="16">
        <v>45867</v>
      </c>
      <c r="G15120">
        <v>29</v>
      </c>
      <c r="H15120" s="26" t="s">
        <v>296</v>
      </c>
      <c r="I15120">
        <v>25</v>
      </c>
      <c r="J15120" s="26" t="s">
        <v>172</v>
      </c>
      <c r="K15120" s="26" t="s">
        <v>173</v>
      </c>
      <c r="L15120" s="26" t="s">
        <v>35</v>
      </c>
      <c r="M15120" s="26" t="s">
        <v>36</v>
      </c>
      <c r="N15120" s="26" t="s">
        <v>37</v>
      </c>
      <c r="O15120" s="26" t="s">
        <v>344</v>
      </c>
      <c r="P15120" s="26" t="s">
        <v>367</v>
      </c>
      <c r="Q15120" s="26" t="s">
        <v>346</v>
      </c>
      <c r="R15120" s="26" t="s">
        <v>347</v>
      </c>
      <c r="S15120" s="26" t="s">
        <v>319</v>
      </c>
      <c r="T15120">
        <v>1</v>
      </c>
      <c r="U15120" s="26" t="s">
        <v>363</v>
      </c>
      <c r="V15120">
        <v>101</v>
      </c>
      <c r="W15120" s="26" t="s">
        <v>364</v>
      </c>
      <c r="X15120" s="26" t="s">
        <v>320</v>
      </c>
      <c r="Y15120" s="26" t="s">
        <v>321</v>
      </c>
      <c r="Z15120">
        <v>69</v>
      </c>
      <c r="AA15120">
        <v>80</v>
      </c>
      <c r="AB15120" s="26" t="s">
        <v>38</v>
      </c>
      <c r="AC15120" s="26" t="s">
        <v>179</v>
      </c>
      <c r="AD15120" s="26" t="s">
        <v>180</v>
      </c>
      <c r="AE15120" s="26" t="str">
        <f>IF(AF15120="","",VLOOKUP(pub_gid_0_single_true_output_csv[[#This Row],[MAPEL]],katalog!$A$2:$B$31,2,FALSE))</f>
        <v>Math</v>
      </c>
      <c r="AF15120" s="26">
        <f t="shared" si="472"/>
        <v>80</v>
      </c>
      <c r="AG15120" s="26" t="str">
        <f>IF(AF15120="","",IF(AF15120&gt;88,"Sangat baik",IF(AF15120&gt;76,"Baik",IF(AF15120&gt;=pub_gid_0_single_true_output_csv[[#This Row],[KKM]],"Cukup","Kurang"))))</f>
        <v>Baik</v>
      </c>
      <c r="AH15120" s="26">
        <f>IF(pub_gid_0_single_true_output_csv[[#This Row],[MATERI KELAS]]="","",VALUE(RIGHT(pub_gid_0_single_true_output_csv[[#This Row],[MATERI KELAS]],2)))</f>
        <v>8</v>
      </c>
      <c r="AI15120" s="26" t="str">
        <f>IF(OR(J15120&lt;&gt;"Karakter",pub_gid_0_single_true_output_csv[[#This Row],[Nilai2]]=""),"",IF(AF15120&gt;89,"Sangat baik",IF(AF15120&gt;79,"Baik",IF(AF15120&gt;pub_gid_0_single_true_output_csv[[#This Row],[KKM]],"Cukup",IF(AF15120&gt;59,"Kurang","Sangat kurang")))))</f>
        <v/>
      </c>
      <c r="AJ15120" s="26" t="str">
        <f t="shared" si="473"/>
        <v>Wk.31</v>
      </c>
      <c r="AK15120" s="26" t="str">
        <f>IF(pub_gid_0_single_true_output_csv[[#This Row],[Nilai2]]="","",VLOOKUP(pub_gid_0_single_true_output_csv[[#This Row],[NAMA]],Table7[],3,FALSE))</f>
        <v>Average</v>
      </c>
    </row>
    <row r="15121" spans="1:37" x14ac:dyDescent="0.2">
      <c r="A15121">
        <v>15120</v>
      </c>
      <c r="B15121" s="26" t="s">
        <v>517</v>
      </c>
      <c r="C15121" s="26" t="s">
        <v>366</v>
      </c>
      <c r="D15121" s="26" t="s">
        <v>164</v>
      </c>
      <c r="E15121" s="26" t="s">
        <v>63</v>
      </c>
      <c r="F15121" s="16">
        <v>45867</v>
      </c>
      <c r="G15121">
        <v>29</v>
      </c>
      <c r="H15121" s="26" t="s">
        <v>296</v>
      </c>
      <c r="I15121">
        <v>25</v>
      </c>
      <c r="J15121" s="26" t="s">
        <v>165</v>
      </c>
      <c r="K15121" s="26" t="s">
        <v>170</v>
      </c>
      <c r="L15121" s="26" t="s">
        <v>174</v>
      </c>
      <c r="M15121" s="26" t="s">
        <v>36</v>
      </c>
      <c r="N15121" s="26" t="s">
        <v>37</v>
      </c>
      <c r="O15121" s="26" t="s">
        <v>344</v>
      </c>
      <c r="P15121" s="26" t="s">
        <v>367</v>
      </c>
      <c r="Q15121" s="26" t="s">
        <v>346</v>
      </c>
      <c r="R15121" s="26" t="s">
        <v>347</v>
      </c>
      <c r="S15121" s="26" t="s">
        <v>319</v>
      </c>
      <c r="T15121">
        <v>1</v>
      </c>
      <c r="U15121" s="26" t="s">
        <v>363</v>
      </c>
      <c r="V15121">
        <v>101</v>
      </c>
      <c r="W15121" s="26" t="s">
        <v>364</v>
      </c>
      <c r="X15121" s="26" t="s">
        <v>320</v>
      </c>
      <c r="Y15121" s="26" t="s">
        <v>321</v>
      </c>
      <c r="Z15121">
        <v>69</v>
      </c>
      <c r="AA15121">
        <v>80</v>
      </c>
      <c r="AB15121" s="26" t="s">
        <v>38</v>
      </c>
      <c r="AC15121" s="26" t="s">
        <v>179</v>
      </c>
      <c r="AD15121" s="26" t="s">
        <v>180</v>
      </c>
      <c r="AE15121" s="26" t="str">
        <f>IF(AF15121="","",VLOOKUP(pub_gid_0_single_true_output_csv[[#This Row],[MAPEL]],katalog!$A$2:$B$31,2,FALSE))</f>
        <v>Math</v>
      </c>
      <c r="AF15121" s="26">
        <f t="shared" si="472"/>
        <v>80</v>
      </c>
      <c r="AG15121" s="26" t="str">
        <f>IF(AF15121="","",IF(AF15121&gt;88,"Sangat baik",IF(AF15121&gt;76,"Baik",IF(AF15121&gt;=pub_gid_0_single_true_output_csv[[#This Row],[KKM]],"Cukup","Kurang"))))</f>
        <v>Baik</v>
      </c>
      <c r="AH15121" s="26">
        <f>IF(pub_gid_0_single_true_output_csv[[#This Row],[MATERI KELAS]]="","",VALUE(RIGHT(pub_gid_0_single_true_output_csv[[#This Row],[MATERI KELAS]],2)))</f>
        <v>8</v>
      </c>
      <c r="AI15121" s="26" t="str">
        <f>IF(OR(J15121&lt;&gt;"Karakter",pub_gid_0_single_true_output_csv[[#This Row],[Nilai2]]=""),"",IF(AF15121&gt;89,"Sangat baik",IF(AF15121&gt;79,"Baik",IF(AF15121&gt;pub_gid_0_single_true_output_csv[[#This Row],[KKM]],"Cukup",IF(AF15121&gt;59,"Kurang","Sangat kurang")))))</f>
        <v>Baik</v>
      </c>
      <c r="AJ15121" s="26" t="str">
        <f t="shared" si="473"/>
        <v>Wk.31</v>
      </c>
      <c r="AK15121" s="26" t="str">
        <f>IF(pub_gid_0_single_true_output_csv[[#This Row],[Nilai2]]="","",VLOOKUP(pub_gid_0_single_true_output_csv[[#This Row],[NAMA]],Table7[],3,FALSE))</f>
        <v>Average</v>
      </c>
    </row>
    <row r="15122" spans="1:37" x14ac:dyDescent="0.2">
      <c r="A15122">
        <v>15121</v>
      </c>
      <c r="B15122" s="26" t="s">
        <v>517</v>
      </c>
      <c r="C15122" s="26" t="s">
        <v>366</v>
      </c>
      <c r="D15122" s="26" t="s">
        <v>164</v>
      </c>
      <c r="E15122" s="26" t="s">
        <v>63</v>
      </c>
      <c r="F15122" s="16">
        <v>45867</v>
      </c>
      <c r="G15122">
        <v>29</v>
      </c>
      <c r="H15122" s="26" t="s">
        <v>296</v>
      </c>
      <c r="I15122">
        <v>25</v>
      </c>
      <c r="J15122" s="26" t="s">
        <v>297</v>
      </c>
      <c r="K15122" s="26" t="s">
        <v>298</v>
      </c>
      <c r="L15122" s="26" t="s">
        <v>35</v>
      </c>
      <c r="M15122" s="26" t="s">
        <v>36</v>
      </c>
      <c r="N15122" s="26" t="s">
        <v>37</v>
      </c>
      <c r="O15122" s="26" t="s">
        <v>344</v>
      </c>
      <c r="P15122" s="26" t="s">
        <v>367</v>
      </c>
      <c r="Q15122" s="26" t="s">
        <v>346</v>
      </c>
      <c r="R15122" s="26" t="s">
        <v>347</v>
      </c>
      <c r="S15122" s="26" t="s">
        <v>319</v>
      </c>
      <c r="T15122">
        <v>1</v>
      </c>
      <c r="U15122" s="26" t="s">
        <v>363</v>
      </c>
      <c r="V15122">
        <v>101</v>
      </c>
      <c r="W15122" s="26" t="s">
        <v>364</v>
      </c>
      <c r="X15122" s="26" t="s">
        <v>320</v>
      </c>
      <c r="Y15122" s="26" t="s">
        <v>321</v>
      </c>
      <c r="Z15122">
        <v>69</v>
      </c>
      <c r="AA15122">
        <v>80</v>
      </c>
      <c r="AB15122" s="26" t="s">
        <v>38</v>
      </c>
      <c r="AC15122" s="26" t="s">
        <v>179</v>
      </c>
      <c r="AD15122" s="26" t="s">
        <v>180</v>
      </c>
      <c r="AE15122" s="26" t="str">
        <f>IF(AF15122="","",VLOOKUP(pub_gid_0_single_true_output_csv[[#This Row],[MAPEL]],katalog!$A$2:$B$31,2,FALSE))</f>
        <v>Math</v>
      </c>
      <c r="AF15122" s="26">
        <f t="shared" si="472"/>
        <v>80</v>
      </c>
      <c r="AG15122" s="26" t="str">
        <f>IF(AF15122="","",IF(AF15122&gt;88,"Sangat baik",IF(AF15122&gt;76,"Baik",IF(AF15122&gt;=pub_gid_0_single_true_output_csv[[#This Row],[KKM]],"Cukup","Kurang"))))</f>
        <v>Baik</v>
      </c>
      <c r="AH15122" s="26">
        <f>IF(pub_gid_0_single_true_output_csv[[#This Row],[MATERI KELAS]]="","",VALUE(RIGHT(pub_gid_0_single_true_output_csv[[#This Row],[MATERI KELAS]],2)))</f>
        <v>8</v>
      </c>
      <c r="AI15122" s="26" t="str">
        <f>IF(OR(J15122&lt;&gt;"Karakter",pub_gid_0_single_true_output_csv[[#This Row],[Nilai2]]=""),"",IF(AF15122&gt;89,"Sangat baik",IF(AF15122&gt;79,"Baik",IF(AF15122&gt;pub_gid_0_single_true_output_csv[[#This Row],[KKM]],"Cukup",IF(AF15122&gt;59,"Kurang","Sangat kurang")))))</f>
        <v/>
      </c>
      <c r="AJ15122" s="26" t="str">
        <f t="shared" si="473"/>
        <v>Wk.31</v>
      </c>
      <c r="AK15122" s="26" t="str">
        <f>IF(pub_gid_0_single_true_output_csv[[#This Row],[Nilai2]]="","",VLOOKUP(pub_gid_0_single_true_output_csv[[#This Row],[NAMA]],Table7[],3,FALSE))</f>
        <v>Average</v>
      </c>
    </row>
    <row r="15123" spans="1:37" x14ac:dyDescent="0.2">
      <c r="A15123">
        <v>15122</v>
      </c>
      <c r="B15123" s="26" t="s">
        <v>517</v>
      </c>
      <c r="C15123" s="26" t="s">
        <v>366</v>
      </c>
      <c r="D15123" s="26" t="s">
        <v>164</v>
      </c>
      <c r="E15123" s="26" t="s">
        <v>63</v>
      </c>
      <c r="F15123" s="16">
        <v>45867</v>
      </c>
      <c r="G15123">
        <v>29</v>
      </c>
      <c r="H15123" s="26" t="s">
        <v>296</v>
      </c>
      <c r="I15123">
        <v>25</v>
      </c>
      <c r="J15123" s="26" t="s">
        <v>70</v>
      </c>
      <c r="K15123" s="26" t="s">
        <v>107</v>
      </c>
      <c r="L15123" s="26" t="s">
        <v>35</v>
      </c>
      <c r="M15123" s="26" t="s">
        <v>36</v>
      </c>
      <c r="N15123" s="26" t="s">
        <v>37</v>
      </c>
      <c r="O15123" s="26" t="s">
        <v>344</v>
      </c>
      <c r="P15123" s="26" t="s">
        <v>367</v>
      </c>
      <c r="Q15123" s="26" t="s">
        <v>346</v>
      </c>
      <c r="R15123" s="26" t="s">
        <v>347</v>
      </c>
      <c r="S15123" s="26" t="s">
        <v>319</v>
      </c>
      <c r="T15123">
        <v>1</v>
      </c>
      <c r="U15123" s="26" t="s">
        <v>363</v>
      </c>
      <c r="V15123">
        <v>101</v>
      </c>
      <c r="W15123" s="26" t="s">
        <v>364</v>
      </c>
      <c r="X15123" s="26" t="s">
        <v>320</v>
      </c>
      <c r="Y15123" s="26" t="s">
        <v>321</v>
      </c>
      <c r="Z15123">
        <v>69</v>
      </c>
      <c r="AA15123">
        <v>60</v>
      </c>
      <c r="AB15123" s="26" t="s">
        <v>106</v>
      </c>
      <c r="AC15123" s="26" t="s">
        <v>179</v>
      </c>
      <c r="AD15123" s="26" t="s">
        <v>180</v>
      </c>
      <c r="AE15123" s="26" t="str">
        <f>IF(AF15123="","",VLOOKUP(pub_gid_0_single_true_output_csv[[#This Row],[MAPEL]],katalog!$A$2:$B$31,2,FALSE))</f>
        <v>Math</v>
      </c>
      <c r="AF15123" s="26">
        <f t="shared" si="472"/>
        <v>60</v>
      </c>
      <c r="AG15123" s="26" t="str">
        <f>IF(AF15123="","",IF(AF15123&gt;88,"Sangat baik",IF(AF15123&gt;76,"Baik",IF(AF15123&gt;=pub_gid_0_single_true_output_csv[[#This Row],[KKM]],"Cukup","Kurang"))))</f>
        <v>Kurang</v>
      </c>
      <c r="AH15123" s="26">
        <f>IF(pub_gid_0_single_true_output_csv[[#This Row],[MATERI KELAS]]="","",VALUE(RIGHT(pub_gid_0_single_true_output_csv[[#This Row],[MATERI KELAS]],2)))</f>
        <v>8</v>
      </c>
      <c r="AI15123" s="26" t="str">
        <f>IF(OR(J15123&lt;&gt;"Karakter",pub_gid_0_single_true_output_csv[[#This Row],[Nilai2]]=""),"",IF(AF15123&gt;89,"Sangat baik",IF(AF15123&gt;79,"Baik",IF(AF15123&gt;pub_gid_0_single_true_output_csv[[#This Row],[KKM]],"Cukup",IF(AF15123&gt;59,"Kurang","Sangat kurang")))))</f>
        <v/>
      </c>
      <c r="AJ15123" s="26" t="str">
        <f t="shared" si="473"/>
        <v>Wk.31</v>
      </c>
      <c r="AK15123" s="26" t="str">
        <f>IF(pub_gid_0_single_true_output_csv[[#This Row],[Nilai2]]="","",VLOOKUP(pub_gid_0_single_true_output_csv[[#This Row],[NAMA]],Table7[],3,FALSE))</f>
        <v>Average</v>
      </c>
    </row>
    <row r="15124" spans="1:37" x14ac:dyDescent="0.2">
      <c r="A15124">
        <v>15123</v>
      </c>
      <c r="B15124" s="26" t="s">
        <v>517</v>
      </c>
      <c r="C15124" s="26" t="s">
        <v>366</v>
      </c>
      <c r="D15124" s="26" t="s">
        <v>164</v>
      </c>
      <c r="E15124" s="26" t="s">
        <v>63</v>
      </c>
      <c r="F15124" s="16">
        <v>45875</v>
      </c>
      <c r="G15124">
        <v>6</v>
      </c>
      <c r="H15124" s="26" t="s">
        <v>326</v>
      </c>
      <c r="I15124">
        <v>25</v>
      </c>
      <c r="J15124" s="26" t="s">
        <v>172</v>
      </c>
      <c r="K15124" s="26" t="s">
        <v>173</v>
      </c>
      <c r="L15124" s="26" t="s">
        <v>35</v>
      </c>
      <c r="M15124" s="26" t="s">
        <v>36</v>
      </c>
      <c r="N15124" s="26" t="s">
        <v>37</v>
      </c>
      <c r="O15124" s="26" t="s">
        <v>344</v>
      </c>
      <c r="P15124" s="26" t="s">
        <v>367</v>
      </c>
      <c r="Q15124" s="26" t="s">
        <v>346</v>
      </c>
      <c r="R15124" s="26" t="s">
        <v>347</v>
      </c>
      <c r="S15124" s="26" t="s">
        <v>319</v>
      </c>
      <c r="T15124">
        <v>1</v>
      </c>
      <c r="U15124" s="26" t="s">
        <v>363</v>
      </c>
      <c r="V15124">
        <v>101</v>
      </c>
      <c r="W15124" s="26" t="s">
        <v>364</v>
      </c>
      <c r="X15124" s="26" t="s">
        <v>320</v>
      </c>
      <c r="Y15124" s="26" t="s">
        <v>321</v>
      </c>
      <c r="Z15124">
        <v>69</v>
      </c>
      <c r="AA15124">
        <v>70</v>
      </c>
      <c r="AB15124" s="26" t="s">
        <v>38</v>
      </c>
      <c r="AC15124" s="26" t="s">
        <v>179</v>
      </c>
      <c r="AD15124" s="26" t="s">
        <v>180</v>
      </c>
      <c r="AE15124" s="26" t="str">
        <f>IF(AF15124="","",VLOOKUP(pub_gid_0_single_true_output_csv[[#This Row],[MAPEL]],katalog!$A$2:$B$31,2,FALSE))</f>
        <v>Math</v>
      </c>
      <c r="AF15124" s="26">
        <f t="shared" si="472"/>
        <v>70</v>
      </c>
      <c r="AG15124" s="26" t="str">
        <f>IF(AF15124="","",IF(AF15124&gt;88,"Sangat baik",IF(AF15124&gt;76,"Baik",IF(AF15124&gt;=pub_gid_0_single_true_output_csv[[#This Row],[KKM]],"Cukup","Kurang"))))</f>
        <v>Cukup</v>
      </c>
      <c r="AH15124" s="26">
        <f>IF(pub_gid_0_single_true_output_csv[[#This Row],[MATERI KELAS]]="","",VALUE(RIGHT(pub_gid_0_single_true_output_csv[[#This Row],[MATERI KELAS]],2)))</f>
        <v>8</v>
      </c>
      <c r="AI15124" s="26" t="str">
        <f>IF(OR(J15124&lt;&gt;"Karakter",pub_gid_0_single_true_output_csv[[#This Row],[Nilai2]]=""),"",IF(AF15124&gt;89,"Sangat baik",IF(AF15124&gt;79,"Baik",IF(AF15124&gt;pub_gid_0_single_true_output_csv[[#This Row],[KKM]],"Cukup",IF(AF15124&gt;59,"Kurang","Sangat kurang")))))</f>
        <v/>
      </c>
      <c r="AJ15124" s="26" t="str">
        <f t="shared" si="473"/>
        <v>Wk.32</v>
      </c>
      <c r="AK15124" s="26" t="str">
        <f>IF(pub_gid_0_single_true_output_csv[[#This Row],[Nilai2]]="","",VLOOKUP(pub_gid_0_single_true_output_csv[[#This Row],[NAMA]],Table7[],3,FALSE))</f>
        <v>Average</v>
      </c>
    </row>
    <row r="15125" spans="1:37" x14ac:dyDescent="0.2">
      <c r="A15125">
        <v>15124</v>
      </c>
      <c r="B15125" s="26" t="s">
        <v>517</v>
      </c>
      <c r="C15125" s="26" t="s">
        <v>366</v>
      </c>
      <c r="D15125" s="26" t="s">
        <v>164</v>
      </c>
      <c r="E15125" s="26" t="s">
        <v>63</v>
      </c>
      <c r="F15125" s="16">
        <v>45875</v>
      </c>
      <c r="G15125">
        <v>6</v>
      </c>
      <c r="H15125" s="26" t="s">
        <v>326</v>
      </c>
      <c r="I15125">
        <v>25</v>
      </c>
      <c r="J15125" s="26" t="s">
        <v>165</v>
      </c>
      <c r="K15125" s="26" t="s">
        <v>170</v>
      </c>
      <c r="L15125" s="26" t="s">
        <v>174</v>
      </c>
      <c r="M15125" s="26" t="s">
        <v>36</v>
      </c>
      <c r="N15125" s="26" t="s">
        <v>37</v>
      </c>
      <c r="O15125" s="26" t="s">
        <v>344</v>
      </c>
      <c r="P15125" s="26" t="s">
        <v>367</v>
      </c>
      <c r="Q15125" s="26" t="s">
        <v>346</v>
      </c>
      <c r="R15125" s="26" t="s">
        <v>347</v>
      </c>
      <c r="S15125" s="26" t="s">
        <v>319</v>
      </c>
      <c r="T15125">
        <v>1</v>
      </c>
      <c r="U15125" s="26" t="s">
        <v>363</v>
      </c>
      <c r="V15125">
        <v>101</v>
      </c>
      <c r="W15125" s="26" t="s">
        <v>364</v>
      </c>
      <c r="X15125" s="26" t="s">
        <v>320</v>
      </c>
      <c r="Y15125" s="26" t="s">
        <v>321</v>
      </c>
      <c r="Z15125">
        <v>69</v>
      </c>
      <c r="AA15125">
        <v>85</v>
      </c>
      <c r="AB15125" s="26" t="s">
        <v>38</v>
      </c>
      <c r="AC15125" s="26" t="s">
        <v>179</v>
      </c>
      <c r="AD15125" s="26" t="s">
        <v>180</v>
      </c>
      <c r="AE15125" s="26" t="str">
        <f>IF(AF15125="","",VLOOKUP(pub_gid_0_single_true_output_csv[[#This Row],[MAPEL]],katalog!$A$2:$B$31,2,FALSE))</f>
        <v>Math</v>
      </c>
      <c r="AF15125" s="26">
        <f t="shared" si="472"/>
        <v>85</v>
      </c>
      <c r="AG15125" s="26" t="str">
        <f>IF(AF15125="","",IF(AF15125&gt;88,"Sangat baik",IF(AF15125&gt;76,"Baik",IF(AF15125&gt;=pub_gid_0_single_true_output_csv[[#This Row],[KKM]],"Cukup","Kurang"))))</f>
        <v>Baik</v>
      </c>
      <c r="AH15125" s="26">
        <f>IF(pub_gid_0_single_true_output_csv[[#This Row],[MATERI KELAS]]="","",VALUE(RIGHT(pub_gid_0_single_true_output_csv[[#This Row],[MATERI KELAS]],2)))</f>
        <v>8</v>
      </c>
      <c r="AI15125" s="26" t="str">
        <f>IF(OR(J15125&lt;&gt;"Karakter",pub_gid_0_single_true_output_csv[[#This Row],[Nilai2]]=""),"",IF(AF15125&gt;89,"Sangat baik",IF(AF15125&gt;79,"Baik",IF(AF15125&gt;pub_gid_0_single_true_output_csv[[#This Row],[KKM]],"Cukup",IF(AF15125&gt;59,"Kurang","Sangat kurang")))))</f>
        <v>Baik</v>
      </c>
      <c r="AJ15125" s="26" t="str">
        <f t="shared" si="473"/>
        <v>Wk.32</v>
      </c>
      <c r="AK15125" s="26" t="str">
        <f>IF(pub_gid_0_single_true_output_csv[[#This Row],[Nilai2]]="","",VLOOKUP(pub_gid_0_single_true_output_csv[[#This Row],[NAMA]],Table7[],3,FALSE))</f>
        <v>Average</v>
      </c>
    </row>
    <row r="15126" spans="1:37" x14ac:dyDescent="0.2">
      <c r="A15126">
        <v>15125</v>
      </c>
      <c r="B15126" s="26" t="s">
        <v>517</v>
      </c>
      <c r="C15126" s="26" t="s">
        <v>366</v>
      </c>
      <c r="D15126" s="26" t="s">
        <v>164</v>
      </c>
      <c r="E15126" s="26" t="s">
        <v>63</v>
      </c>
      <c r="F15126" s="16">
        <v>45876</v>
      </c>
      <c r="G15126">
        <v>7</v>
      </c>
      <c r="H15126" s="26" t="s">
        <v>326</v>
      </c>
      <c r="I15126">
        <v>25</v>
      </c>
      <c r="J15126" s="26" t="s">
        <v>297</v>
      </c>
      <c r="K15126" s="26" t="s">
        <v>298</v>
      </c>
      <c r="L15126" s="26" t="s">
        <v>35</v>
      </c>
      <c r="M15126" s="26" t="s">
        <v>36</v>
      </c>
      <c r="N15126" s="26" t="s">
        <v>37</v>
      </c>
      <c r="O15126" s="26" t="s">
        <v>344</v>
      </c>
      <c r="P15126" s="26" t="s">
        <v>367</v>
      </c>
      <c r="Q15126" s="26" t="s">
        <v>346</v>
      </c>
      <c r="R15126" s="26" t="s">
        <v>347</v>
      </c>
      <c r="S15126" s="26" t="s">
        <v>319</v>
      </c>
      <c r="T15126">
        <v>1</v>
      </c>
      <c r="U15126" s="26" t="s">
        <v>363</v>
      </c>
      <c r="V15126">
        <v>101</v>
      </c>
      <c r="W15126" s="26" t="s">
        <v>364</v>
      </c>
      <c r="X15126" s="26" t="s">
        <v>320</v>
      </c>
      <c r="Y15126" s="26" t="s">
        <v>321</v>
      </c>
      <c r="Z15126">
        <v>69</v>
      </c>
      <c r="AA15126">
        <v>85</v>
      </c>
      <c r="AB15126" s="26" t="s">
        <v>38</v>
      </c>
      <c r="AC15126" s="26" t="s">
        <v>179</v>
      </c>
      <c r="AD15126" s="26" t="s">
        <v>180</v>
      </c>
      <c r="AE15126" s="26" t="str">
        <f>IF(AF15126="","",VLOOKUP(pub_gid_0_single_true_output_csv[[#This Row],[MAPEL]],katalog!$A$2:$B$31,2,FALSE))</f>
        <v>Math</v>
      </c>
      <c r="AF15126" s="26">
        <f t="shared" si="472"/>
        <v>85</v>
      </c>
      <c r="AG15126" s="26" t="str">
        <f>IF(AF15126="","",IF(AF15126&gt;88,"Sangat baik",IF(AF15126&gt;76,"Baik",IF(AF15126&gt;=pub_gid_0_single_true_output_csv[[#This Row],[KKM]],"Cukup","Kurang"))))</f>
        <v>Baik</v>
      </c>
      <c r="AH15126" s="26">
        <f>IF(pub_gid_0_single_true_output_csv[[#This Row],[MATERI KELAS]]="","",VALUE(RIGHT(pub_gid_0_single_true_output_csv[[#This Row],[MATERI KELAS]],2)))</f>
        <v>8</v>
      </c>
      <c r="AI15126" s="26" t="str">
        <f>IF(OR(J15126&lt;&gt;"Karakter",pub_gid_0_single_true_output_csv[[#This Row],[Nilai2]]=""),"",IF(AF15126&gt;89,"Sangat baik",IF(AF15126&gt;79,"Baik",IF(AF15126&gt;pub_gid_0_single_true_output_csv[[#This Row],[KKM]],"Cukup",IF(AF15126&gt;59,"Kurang","Sangat kurang")))))</f>
        <v/>
      </c>
      <c r="AJ15126" s="26" t="str">
        <f t="shared" si="473"/>
        <v>Wk.32</v>
      </c>
      <c r="AK15126" s="26" t="str">
        <f>IF(pub_gid_0_single_true_output_csv[[#This Row],[Nilai2]]="","",VLOOKUP(pub_gid_0_single_true_output_csv[[#This Row],[NAMA]],Table7[],3,FALSE))</f>
        <v>Average</v>
      </c>
    </row>
    <row r="15127" spans="1:37" x14ac:dyDescent="0.2">
      <c r="A15127">
        <v>15126</v>
      </c>
      <c r="B15127" s="26" t="s">
        <v>517</v>
      </c>
      <c r="C15127" s="26" t="s">
        <v>366</v>
      </c>
      <c r="D15127" s="26" t="s">
        <v>164</v>
      </c>
      <c r="E15127" s="26" t="s">
        <v>63</v>
      </c>
      <c r="F15127" s="16">
        <v>45876</v>
      </c>
      <c r="G15127">
        <v>7</v>
      </c>
      <c r="H15127" s="26" t="s">
        <v>326</v>
      </c>
      <c r="I15127">
        <v>25</v>
      </c>
      <c r="J15127" s="26" t="s">
        <v>70</v>
      </c>
      <c r="K15127" s="26" t="s">
        <v>107</v>
      </c>
      <c r="L15127" s="26" t="s">
        <v>35</v>
      </c>
      <c r="M15127" s="26" t="s">
        <v>36</v>
      </c>
      <c r="N15127" s="26" t="s">
        <v>37</v>
      </c>
      <c r="O15127" s="26" t="s">
        <v>344</v>
      </c>
      <c r="P15127" s="26" t="s">
        <v>367</v>
      </c>
      <c r="Q15127" s="26" t="s">
        <v>346</v>
      </c>
      <c r="R15127" s="26" t="s">
        <v>347</v>
      </c>
      <c r="S15127" s="26" t="s">
        <v>319</v>
      </c>
      <c r="T15127">
        <v>1</v>
      </c>
      <c r="U15127" s="26" t="s">
        <v>363</v>
      </c>
      <c r="V15127">
        <v>101</v>
      </c>
      <c r="W15127" s="26" t="s">
        <v>364</v>
      </c>
      <c r="X15127" s="26" t="s">
        <v>320</v>
      </c>
      <c r="Y15127" s="26" t="s">
        <v>321</v>
      </c>
      <c r="Z15127">
        <v>69</v>
      </c>
      <c r="AA15127">
        <v>80</v>
      </c>
      <c r="AB15127" s="26" t="s">
        <v>38</v>
      </c>
      <c r="AC15127" s="26" t="s">
        <v>179</v>
      </c>
      <c r="AD15127" s="26" t="s">
        <v>180</v>
      </c>
      <c r="AE15127" s="26" t="str">
        <f>IF(AF15127="","",VLOOKUP(pub_gid_0_single_true_output_csv[[#This Row],[MAPEL]],katalog!$A$2:$B$31,2,FALSE))</f>
        <v>Math</v>
      </c>
      <c r="AF15127" s="26">
        <f t="shared" si="472"/>
        <v>80</v>
      </c>
      <c r="AG15127" s="26" t="str">
        <f>IF(AF15127="","",IF(AF15127&gt;88,"Sangat baik",IF(AF15127&gt;76,"Baik",IF(AF15127&gt;=pub_gid_0_single_true_output_csv[[#This Row],[KKM]],"Cukup","Kurang"))))</f>
        <v>Baik</v>
      </c>
      <c r="AH15127" s="26">
        <f>IF(pub_gid_0_single_true_output_csv[[#This Row],[MATERI KELAS]]="","",VALUE(RIGHT(pub_gid_0_single_true_output_csv[[#This Row],[MATERI KELAS]],2)))</f>
        <v>8</v>
      </c>
      <c r="AI15127" s="26" t="str">
        <f>IF(OR(J15127&lt;&gt;"Karakter",pub_gid_0_single_true_output_csv[[#This Row],[Nilai2]]=""),"",IF(AF15127&gt;89,"Sangat baik",IF(AF15127&gt;79,"Baik",IF(AF15127&gt;pub_gid_0_single_true_output_csv[[#This Row],[KKM]],"Cukup",IF(AF15127&gt;59,"Kurang","Sangat kurang")))))</f>
        <v/>
      </c>
      <c r="AJ15127" s="26" t="str">
        <f t="shared" si="473"/>
        <v>Wk.32</v>
      </c>
      <c r="AK15127" s="26" t="str">
        <f>IF(pub_gid_0_single_true_output_csv[[#This Row],[Nilai2]]="","",VLOOKUP(pub_gid_0_single_true_output_csv[[#This Row],[NAMA]],Table7[],3,FALSE))</f>
        <v>Average</v>
      </c>
    </row>
    <row r="15128" spans="1:37" x14ac:dyDescent="0.2">
      <c r="A15128">
        <v>15127</v>
      </c>
      <c r="B15128" s="26" t="s">
        <v>517</v>
      </c>
      <c r="C15128" s="26" t="s">
        <v>366</v>
      </c>
      <c r="D15128" s="26" t="s">
        <v>164</v>
      </c>
      <c r="E15128" s="26" t="s">
        <v>63</v>
      </c>
      <c r="F15128" s="16">
        <v>45882</v>
      </c>
      <c r="G15128">
        <v>13</v>
      </c>
      <c r="H15128" s="26" t="s">
        <v>326</v>
      </c>
      <c r="I15128">
        <v>25</v>
      </c>
      <c r="J15128" s="26" t="s">
        <v>172</v>
      </c>
      <c r="K15128" s="26" t="s">
        <v>173</v>
      </c>
      <c r="L15128" s="26" t="s">
        <v>35</v>
      </c>
      <c r="M15128" s="26" t="s">
        <v>36</v>
      </c>
      <c r="N15128" s="26" t="s">
        <v>37</v>
      </c>
      <c r="O15128" s="26" t="s">
        <v>344</v>
      </c>
      <c r="P15128" s="26" t="s">
        <v>367</v>
      </c>
      <c r="Q15128" s="26" t="s">
        <v>346</v>
      </c>
      <c r="R15128" s="26" t="s">
        <v>347</v>
      </c>
      <c r="S15128" s="26" t="s">
        <v>336</v>
      </c>
      <c r="T15128">
        <v>1</v>
      </c>
      <c r="U15128" s="26" t="s">
        <v>363</v>
      </c>
      <c r="V15128">
        <v>102</v>
      </c>
      <c r="W15128" s="26" t="s">
        <v>523</v>
      </c>
      <c r="X15128" s="26" t="s">
        <v>320</v>
      </c>
      <c r="Y15128" s="26" t="s">
        <v>321</v>
      </c>
      <c r="Z15128">
        <v>69</v>
      </c>
      <c r="AA15128">
        <v>70</v>
      </c>
      <c r="AB15128" s="26" t="s">
        <v>38</v>
      </c>
      <c r="AC15128" s="26" t="s">
        <v>179</v>
      </c>
      <c r="AD15128" s="26" t="s">
        <v>180</v>
      </c>
      <c r="AE15128" s="26" t="str">
        <f>IF(AF15128="","",VLOOKUP(pub_gid_0_single_true_output_csv[[#This Row],[MAPEL]],katalog!$A$2:$B$31,2,FALSE))</f>
        <v>Math</v>
      </c>
      <c r="AF15128" s="26">
        <f t="shared" si="472"/>
        <v>70</v>
      </c>
      <c r="AG15128" s="26" t="str">
        <f>IF(AF15128="","",IF(AF15128&gt;88,"Sangat baik",IF(AF15128&gt;76,"Baik",IF(AF15128&gt;=pub_gid_0_single_true_output_csv[[#This Row],[KKM]],"Cukup","Kurang"))))</f>
        <v>Cukup</v>
      </c>
      <c r="AH15128" s="26">
        <f>IF(pub_gid_0_single_true_output_csv[[#This Row],[MATERI KELAS]]="","",VALUE(RIGHT(pub_gid_0_single_true_output_csv[[#This Row],[MATERI KELAS]],2)))</f>
        <v>8</v>
      </c>
      <c r="AI15128" s="26" t="str">
        <f>IF(OR(J15128&lt;&gt;"Karakter",pub_gid_0_single_true_output_csv[[#This Row],[Nilai2]]=""),"",IF(AF15128&gt;89,"Sangat baik",IF(AF15128&gt;79,"Baik",IF(AF15128&gt;pub_gid_0_single_true_output_csv[[#This Row],[KKM]],"Cukup",IF(AF15128&gt;59,"Kurang","Sangat kurang")))))</f>
        <v/>
      </c>
      <c r="AJ15128" s="26" t="str">
        <f t="shared" si="473"/>
        <v>Wk.33</v>
      </c>
      <c r="AK15128" s="26" t="str">
        <f>IF(pub_gid_0_single_true_output_csv[[#This Row],[Nilai2]]="","",VLOOKUP(pub_gid_0_single_true_output_csv[[#This Row],[NAMA]],Table7[],3,FALSE))</f>
        <v>Average</v>
      </c>
    </row>
    <row r="15129" spans="1:37" x14ac:dyDescent="0.2">
      <c r="A15129">
        <v>15128</v>
      </c>
      <c r="B15129" s="26" t="s">
        <v>517</v>
      </c>
      <c r="C15129" s="26" t="s">
        <v>366</v>
      </c>
      <c r="D15129" s="26" t="s">
        <v>164</v>
      </c>
      <c r="E15129" s="26" t="s">
        <v>63</v>
      </c>
      <c r="F15129" s="16">
        <v>45882</v>
      </c>
      <c r="G15129">
        <v>13</v>
      </c>
      <c r="H15129" s="26" t="s">
        <v>326</v>
      </c>
      <c r="I15129">
        <v>25</v>
      </c>
      <c r="J15129" s="26" t="s">
        <v>165</v>
      </c>
      <c r="K15129" s="26" t="s">
        <v>170</v>
      </c>
      <c r="L15129" s="26" t="s">
        <v>174</v>
      </c>
      <c r="M15129" s="26" t="s">
        <v>36</v>
      </c>
      <c r="N15129" s="26" t="s">
        <v>37</v>
      </c>
      <c r="O15129" s="26" t="s">
        <v>344</v>
      </c>
      <c r="P15129" s="26" t="s">
        <v>367</v>
      </c>
      <c r="Q15129" s="26" t="s">
        <v>346</v>
      </c>
      <c r="R15129" s="26" t="s">
        <v>347</v>
      </c>
      <c r="S15129" s="26" t="s">
        <v>336</v>
      </c>
      <c r="T15129">
        <v>1</v>
      </c>
      <c r="U15129" s="26" t="s">
        <v>363</v>
      </c>
      <c r="V15129">
        <v>102</v>
      </c>
      <c r="W15129" s="26" t="s">
        <v>523</v>
      </c>
      <c r="X15129" s="26" t="s">
        <v>320</v>
      </c>
      <c r="Y15129" s="26" t="s">
        <v>321</v>
      </c>
      <c r="Z15129">
        <v>69</v>
      </c>
      <c r="AA15129">
        <v>85</v>
      </c>
      <c r="AB15129" s="26" t="s">
        <v>38</v>
      </c>
      <c r="AC15129" s="26" t="s">
        <v>179</v>
      </c>
      <c r="AD15129" s="26" t="s">
        <v>180</v>
      </c>
      <c r="AE15129" s="26" t="str">
        <f>IF(AF15129="","",VLOOKUP(pub_gid_0_single_true_output_csv[[#This Row],[MAPEL]],katalog!$A$2:$B$31,2,FALSE))</f>
        <v>Math</v>
      </c>
      <c r="AF15129" s="26">
        <f t="shared" si="472"/>
        <v>85</v>
      </c>
      <c r="AG15129" s="26" t="str">
        <f>IF(AF15129="","",IF(AF15129&gt;88,"Sangat baik",IF(AF15129&gt;76,"Baik",IF(AF15129&gt;=pub_gid_0_single_true_output_csv[[#This Row],[KKM]],"Cukup","Kurang"))))</f>
        <v>Baik</v>
      </c>
      <c r="AH15129" s="26">
        <f>IF(pub_gid_0_single_true_output_csv[[#This Row],[MATERI KELAS]]="","",VALUE(RIGHT(pub_gid_0_single_true_output_csv[[#This Row],[MATERI KELAS]],2)))</f>
        <v>8</v>
      </c>
      <c r="AI15129" s="26" t="str">
        <f>IF(OR(J15129&lt;&gt;"Karakter",pub_gid_0_single_true_output_csv[[#This Row],[Nilai2]]=""),"",IF(AF15129&gt;89,"Sangat baik",IF(AF15129&gt;79,"Baik",IF(AF15129&gt;pub_gid_0_single_true_output_csv[[#This Row],[KKM]],"Cukup",IF(AF15129&gt;59,"Kurang","Sangat kurang")))))</f>
        <v>Baik</v>
      </c>
      <c r="AJ15129" s="26" t="str">
        <f t="shared" si="473"/>
        <v>Wk.33</v>
      </c>
      <c r="AK15129" s="26" t="str">
        <f>IF(pub_gid_0_single_true_output_csv[[#This Row],[Nilai2]]="","",VLOOKUP(pub_gid_0_single_true_output_csv[[#This Row],[NAMA]],Table7[],3,FALSE))</f>
        <v>Average</v>
      </c>
    </row>
    <row r="15130" spans="1:37" x14ac:dyDescent="0.2">
      <c r="A15130">
        <v>15129</v>
      </c>
      <c r="B15130" s="26" t="s">
        <v>517</v>
      </c>
      <c r="C15130" s="26" t="s">
        <v>366</v>
      </c>
      <c r="D15130" s="26" t="s">
        <v>164</v>
      </c>
      <c r="E15130" s="26" t="s">
        <v>63</v>
      </c>
      <c r="F15130" s="16">
        <v>45882</v>
      </c>
      <c r="G15130">
        <v>13</v>
      </c>
      <c r="H15130" s="26" t="s">
        <v>326</v>
      </c>
      <c r="I15130">
        <v>25</v>
      </c>
      <c r="J15130" s="26" t="s">
        <v>70</v>
      </c>
      <c r="K15130" s="26" t="s">
        <v>107</v>
      </c>
      <c r="L15130" s="26" t="s">
        <v>35</v>
      </c>
      <c r="M15130" s="26" t="s">
        <v>36</v>
      </c>
      <c r="N15130" s="26" t="s">
        <v>37</v>
      </c>
      <c r="O15130" s="26" t="s">
        <v>344</v>
      </c>
      <c r="P15130" s="26" t="s">
        <v>367</v>
      </c>
      <c r="Q15130" s="26" t="s">
        <v>346</v>
      </c>
      <c r="R15130" s="26" t="s">
        <v>347</v>
      </c>
      <c r="S15130" s="26" t="s">
        <v>336</v>
      </c>
      <c r="T15130">
        <v>1</v>
      </c>
      <c r="U15130" s="26" t="s">
        <v>363</v>
      </c>
      <c r="V15130">
        <v>102</v>
      </c>
      <c r="W15130" s="26" t="s">
        <v>523</v>
      </c>
      <c r="X15130" s="26" t="s">
        <v>320</v>
      </c>
      <c r="Y15130" s="26" t="s">
        <v>321</v>
      </c>
      <c r="Z15130">
        <v>69</v>
      </c>
      <c r="AA15130">
        <v>75</v>
      </c>
      <c r="AB15130" s="26" t="s">
        <v>38</v>
      </c>
      <c r="AC15130" s="26" t="s">
        <v>179</v>
      </c>
      <c r="AD15130" s="26" t="s">
        <v>180</v>
      </c>
      <c r="AE15130" s="26" t="str">
        <f>IF(AF15130="","",VLOOKUP(pub_gid_0_single_true_output_csv[[#This Row],[MAPEL]],katalog!$A$2:$B$31,2,FALSE))</f>
        <v>Math</v>
      </c>
      <c r="AF15130" s="26">
        <f t="shared" si="472"/>
        <v>75</v>
      </c>
      <c r="AG15130" s="26" t="str">
        <f>IF(AF15130="","",IF(AF15130&gt;88,"Sangat baik",IF(AF15130&gt;76,"Baik",IF(AF15130&gt;=pub_gid_0_single_true_output_csv[[#This Row],[KKM]],"Cukup","Kurang"))))</f>
        <v>Cukup</v>
      </c>
      <c r="AH15130" s="26">
        <f>IF(pub_gid_0_single_true_output_csv[[#This Row],[MATERI KELAS]]="","",VALUE(RIGHT(pub_gid_0_single_true_output_csv[[#This Row],[MATERI KELAS]],2)))</f>
        <v>8</v>
      </c>
      <c r="AI15130" s="26" t="str">
        <f>IF(OR(J15130&lt;&gt;"Karakter",pub_gid_0_single_true_output_csv[[#This Row],[Nilai2]]=""),"",IF(AF15130&gt;89,"Sangat baik",IF(AF15130&gt;79,"Baik",IF(AF15130&gt;pub_gid_0_single_true_output_csv[[#This Row],[KKM]],"Cukup",IF(AF15130&gt;59,"Kurang","Sangat kurang")))))</f>
        <v/>
      </c>
      <c r="AJ15130" s="26" t="str">
        <f t="shared" si="473"/>
        <v>Wk.33</v>
      </c>
      <c r="AK15130" s="26" t="str">
        <f>IF(pub_gid_0_single_true_output_csv[[#This Row],[Nilai2]]="","",VLOOKUP(pub_gid_0_single_true_output_csv[[#This Row],[NAMA]],Table7[],3,FALSE))</f>
        <v>Average</v>
      </c>
    </row>
    <row r="15131" spans="1:37" x14ac:dyDescent="0.2">
      <c r="A15131">
        <v>15130</v>
      </c>
      <c r="B15131" s="26" t="s">
        <v>517</v>
      </c>
      <c r="C15131" s="26" t="s">
        <v>366</v>
      </c>
      <c r="D15131" s="26" t="s">
        <v>164</v>
      </c>
      <c r="E15131" s="26" t="s">
        <v>63</v>
      </c>
      <c r="F15131" s="16">
        <v>45883</v>
      </c>
      <c r="G15131">
        <v>14</v>
      </c>
      <c r="H15131" s="26" t="s">
        <v>326</v>
      </c>
      <c r="I15131">
        <v>25</v>
      </c>
      <c r="J15131" s="26" t="s">
        <v>297</v>
      </c>
      <c r="K15131" s="26" t="s">
        <v>298</v>
      </c>
      <c r="L15131" s="26" t="s">
        <v>35</v>
      </c>
      <c r="M15131" s="26" t="s">
        <v>36</v>
      </c>
      <c r="N15131" s="26" t="s">
        <v>37</v>
      </c>
      <c r="O15131" s="26" t="s">
        <v>344</v>
      </c>
      <c r="P15131" s="26" t="s">
        <v>367</v>
      </c>
      <c r="Q15131" s="26" t="s">
        <v>346</v>
      </c>
      <c r="R15131" s="26" t="s">
        <v>347</v>
      </c>
      <c r="S15131" s="26" t="s">
        <v>336</v>
      </c>
      <c r="T15131">
        <v>1</v>
      </c>
      <c r="U15131" s="26" t="s">
        <v>363</v>
      </c>
      <c r="V15131">
        <v>102</v>
      </c>
      <c r="W15131" s="26" t="s">
        <v>523</v>
      </c>
      <c r="X15131" s="26" t="s">
        <v>320</v>
      </c>
      <c r="Y15131" s="26" t="s">
        <v>321</v>
      </c>
      <c r="Z15131">
        <v>69</v>
      </c>
      <c r="AA15131">
        <v>80</v>
      </c>
      <c r="AB15131" s="26" t="s">
        <v>38</v>
      </c>
      <c r="AC15131" s="26" t="s">
        <v>179</v>
      </c>
      <c r="AD15131" s="26" t="s">
        <v>180</v>
      </c>
      <c r="AE15131" s="26" t="str">
        <f>IF(AF15131="","",VLOOKUP(pub_gid_0_single_true_output_csv[[#This Row],[MAPEL]],katalog!$A$2:$B$31,2,FALSE))</f>
        <v>Math</v>
      </c>
      <c r="AF15131" s="26">
        <f t="shared" si="472"/>
        <v>80</v>
      </c>
      <c r="AG15131" s="26" t="str">
        <f>IF(AF15131="","",IF(AF15131&gt;88,"Sangat baik",IF(AF15131&gt;76,"Baik",IF(AF15131&gt;=pub_gid_0_single_true_output_csv[[#This Row],[KKM]],"Cukup","Kurang"))))</f>
        <v>Baik</v>
      </c>
      <c r="AH15131" s="26">
        <f>IF(pub_gid_0_single_true_output_csv[[#This Row],[MATERI KELAS]]="","",VALUE(RIGHT(pub_gid_0_single_true_output_csv[[#This Row],[MATERI KELAS]],2)))</f>
        <v>8</v>
      </c>
      <c r="AI15131" s="26" t="str">
        <f>IF(OR(J15131&lt;&gt;"Karakter",pub_gid_0_single_true_output_csv[[#This Row],[Nilai2]]=""),"",IF(AF15131&gt;89,"Sangat baik",IF(AF15131&gt;79,"Baik",IF(AF15131&gt;pub_gid_0_single_true_output_csv[[#This Row],[KKM]],"Cukup",IF(AF15131&gt;59,"Kurang","Sangat kurang")))))</f>
        <v/>
      </c>
      <c r="AJ15131" s="26" t="str">
        <f t="shared" si="473"/>
        <v>Wk.33</v>
      </c>
      <c r="AK15131" s="26" t="str">
        <f>IF(pub_gid_0_single_true_output_csv[[#This Row],[Nilai2]]="","",VLOOKUP(pub_gid_0_single_true_output_csv[[#This Row],[NAMA]],Table7[],3,FALSE))</f>
        <v>Average</v>
      </c>
    </row>
    <row r="15132" spans="1:37" x14ac:dyDescent="0.2">
      <c r="A15132">
        <v>15131</v>
      </c>
      <c r="B15132" s="26" t="s">
        <v>517</v>
      </c>
      <c r="C15132" s="26" t="s">
        <v>366</v>
      </c>
      <c r="D15132" s="26" t="s">
        <v>164</v>
      </c>
      <c r="E15132" s="26" t="s">
        <v>63</v>
      </c>
      <c r="F15132" s="16">
        <v>45883</v>
      </c>
      <c r="G15132">
        <v>14</v>
      </c>
      <c r="H15132" s="26" t="s">
        <v>326</v>
      </c>
      <c r="I15132">
        <v>25</v>
      </c>
      <c r="J15132" s="26" t="s">
        <v>70</v>
      </c>
      <c r="K15132" s="26" t="s">
        <v>107</v>
      </c>
      <c r="L15132" s="26" t="s">
        <v>35</v>
      </c>
      <c r="M15132" s="26" t="s">
        <v>36</v>
      </c>
      <c r="N15132" s="26" t="s">
        <v>37</v>
      </c>
      <c r="O15132" s="26" t="s">
        <v>344</v>
      </c>
      <c r="P15132" s="26" t="s">
        <v>367</v>
      </c>
      <c r="Q15132" s="26" t="s">
        <v>346</v>
      </c>
      <c r="R15132" s="26" t="s">
        <v>347</v>
      </c>
      <c r="S15132" s="26" t="s">
        <v>336</v>
      </c>
      <c r="T15132">
        <v>1</v>
      </c>
      <c r="U15132" s="26" t="s">
        <v>363</v>
      </c>
      <c r="V15132">
        <v>102</v>
      </c>
      <c r="W15132" s="26" t="s">
        <v>523</v>
      </c>
      <c r="X15132" s="26" t="s">
        <v>320</v>
      </c>
      <c r="Y15132" s="26" t="s">
        <v>321</v>
      </c>
      <c r="Z15132">
        <v>69</v>
      </c>
      <c r="AA15132">
        <v>85</v>
      </c>
      <c r="AB15132" s="26" t="s">
        <v>38</v>
      </c>
      <c r="AC15132" s="26" t="s">
        <v>179</v>
      </c>
      <c r="AD15132" s="26" t="s">
        <v>180</v>
      </c>
      <c r="AE15132" s="26" t="str">
        <f>IF(AF15132="","",VLOOKUP(pub_gid_0_single_true_output_csv[[#This Row],[MAPEL]],katalog!$A$2:$B$31,2,FALSE))</f>
        <v>Math</v>
      </c>
      <c r="AF15132" s="26">
        <f t="shared" si="472"/>
        <v>85</v>
      </c>
      <c r="AG15132" s="26" t="str">
        <f>IF(AF15132="","",IF(AF15132&gt;88,"Sangat baik",IF(AF15132&gt;76,"Baik",IF(AF15132&gt;=pub_gid_0_single_true_output_csv[[#This Row],[KKM]],"Cukup","Kurang"))))</f>
        <v>Baik</v>
      </c>
      <c r="AH15132" s="26">
        <f>IF(pub_gid_0_single_true_output_csv[[#This Row],[MATERI KELAS]]="","",VALUE(RIGHT(pub_gid_0_single_true_output_csv[[#This Row],[MATERI KELAS]],2)))</f>
        <v>8</v>
      </c>
      <c r="AI15132" s="26" t="str">
        <f>IF(OR(J15132&lt;&gt;"Karakter",pub_gid_0_single_true_output_csv[[#This Row],[Nilai2]]=""),"",IF(AF15132&gt;89,"Sangat baik",IF(AF15132&gt;79,"Baik",IF(AF15132&gt;pub_gid_0_single_true_output_csv[[#This Row],[KKM]],"Cukup",IF(AF15132&gt;59,"Kurang","Sangat kurang")))))</f>
        <v/>
      </c>
      <c r="AJ15132" s="26" t="str">
        <f t="shared" si="473"/>
        <v>Wk.33</v>
      </c>
      <c r="AK15132" s="26" t="str">
        <f>IF(pub_gid_0_single_true_output_csv[[#This Row],[Nilai2]]="","",VLOOKUP(pub_gid_0_single_true_output_csv[[#This Row],[NAMA]],Table7[],3,FALSE))</f>
        <v>Average</v>
      </c>
    </row>
    <row r="15133" spans="1:37" x14ac:dyDescent="0.2">
      <c r="A15133">
        <v>15132</v>
      </c>
      <c r="B15133" s="26" t="s">
        <v>517</v>
      </c>
      <c r="C15133" s="26" t="s">
        <v>366</v>
      </c>
      <c r="D15133" s="26" t="s">
        <v>164</v>
      </c>
      <c r="E15133" s="26" t="s">
        <v>63</v>
      </c>
      <c r="F15133" s="16">
        <v>45889</v>
      </c>
      <c r="G15133">
        <v>20</v>
      </c>
      <c r="H15133" s="26" t="s">
        <v>326</v>
      </c>
      <c r="I15133">
        <v>25</v>
      </c>
      <c r="J15133" s="26" t="s">
        <v>172</v>
      </c>
      <c r="K15133" s="26" t="s">
        <v>173</v>
      </c>
      <c r="L15133" s="26" t="s">
        <v>35</v>
      </c>
      <c r="M15133" s="26" t="s">
        <v>36</v>
      </c>
      <c r="N15133" s="26" t="s">
        <v>37</v>
      </c>
      <c r="O15133" s="26" t="s">
        <v>344</v>
      </c>
      <c r="P15133" s="26" t="s">
        <v>367</v>
      </c>
      <c r="Q15133" s="26" t="s">
        <v>346</v>
      </c>
      <c r="R15133" s="26" t="s">
        <v>347</v>
      </c>
      <c r="S15133" s="26" t="s">
        <v>336</v>
      </c>
      <c r="T15133">
        <v>1</v>
      </c>
      <c r="U15133" s="26" t="s">
        <v>363</v>
      </c>
      <c r="V15133">
        <v>102</v>
      </c>
      <c r="W15133" s="26" t="s">
        <v>523</v>
      </c>
      <c r="X15133" s="26" t="s">
        <v>320</v>
      </c>
      <c r="Y15133" s="26" t="s">
        <v>321</v>
      </c>
      <c r="Z15133">
        <v>69</v>
      </c>
      <c r="AA15133">
        <v>85</v>
      </c>
      <c r="AB15133" s="26" t="s">
        <v>38</v>
      </c>
      <c r="AC15133" s="26" t="s">
        <v>179</v>
      </c>
      <c r="AD15133" s="26" t="s">
        <v>180</v>
      </c>
      <c r="AE15133" s="26" t="str">
        <f>IF(AF15133="","",VLOOKUP(pub_gid_0_single_true_output_csv[[#This Row],[MAPEL]],katalog!$A$2:$B$31,2,FALSE))</f>
        <v>Math</v>
      </c>
      <c r="AF15133" s="26">
        <f t="shared" si="472"/>
        <v>85</v>
      </c>
      <c r="AG15133" s="26" t="str">
        <f>IF(AF15133="","",IF(AF15133&gt;88,"Sangat baik",IF(AF15133&gt;76,"Baik",IF(AF15133&gt;=pub_gid_0_single_true_output_csv[[#This Row],[KKM]],"Cukup","Kurang"))))</f>
        <v>Baik</v>
      </c>
      <c r="AH15133" s="26">
        <f>IF(pub_gid_0_single_true_output_csv[[#This Row],[MATERI KELAS]]="","",VALUE(RIGHT(pub_gid_0_single_true_output_csv[[#This Row],[MATERI KELAS]],2)))</f>
        <v>8</v>
      </c>
      <c r="AI15133" s="26" t="str">
        <f>IF(OR(J15133&lt;&gt;"Karakter",pub_gid_0_single_true_output_csv[[#This Row],[Nilai2]]=""),"",IF(AF15133&gt;89,"Sangat baik",IF(AF15133&gt;79,"Baik",IF(AF15133&gt;pub_gid_0_single_true_output_csv[[#This Row],[KKM]],"Cukup",IF(AF15133&gt;59,"Kurang","Sangat kurang")))))</f>
        <v/>
      </c>
      <c r="AJ15133" s="26" t="str">
        <f t="shared" si="473"/>
        <v>Wk.34</v>
      </c>
      <c r="AK15133" s="26" t="str">
        <f>IF(pub_gid_0_single_true_output_csv[[#This Row],[Nilai2]]="","",VLOOKUP(pub_gid_0_single_true_output_csv[[#This Row],[NAMA]],Table7[],3,FALSE))</f>
        <v>Average</v>
      </c>
    </row>
    <row r="15134" spans="1:37" x14ac:dyDescent="0.2">
      <c r="A15134">
        <v>15133</v>
      </c>
      <c r="B15134" s="26" t="s">
        <v>517</v>
      </c>
      <c r="C15134" s="26" t="s">
        <v>366</v>
      </c>
      <c r="D15134" s="26" t="s">
        <v>164</v>
      </c>
      <c r="E15134" s="26" t="s">
        <v>63</v>
      </c>
      <c r="F15134" s="16">
        <v>45889</v>
      </c>
      <c r="G15134">
        <v>20</v>
      </c>
      <c r="H15134" s="26" t="s">
        <v>326</v>
      </c>
      <c r="I15134">
        <v>25</v>
      </c>
      <c r="J15134" s="26" t="s">
        <v>165</v>
      </c>
      <c r="K15134" s="26" t="s">
        <v>170</v>
      </c>
      <c r="L15134" s="26" t="s">
        <v>174</v>
      </c>
      <c r="M15134" s="26" t="s">
        <v>36</v>
      </c>
      <c r="N15134" s="26" t="s">
        <v>37</v>
      </c>
      <c r="O15134" s="26" t="s">
        <v>344</v>
      </c>
      <c r="P15134" s="26" t="s">
        <v>367</v>
      </c>
      <c r="Q15134" s="26" t="s">
        <v>346</v>
      </c>
      <c r="R15134" s="26" t="s">
        <v>347</v>
      </c>
      <c r="S15134" s="26" t="s">
        <v>336</v>
      </c>
      <c r="T15134">
        <v>1</v>
      </c>
      <c r="U15134" s="26" t="s">
        <v>363</v>
      </c>
      <c r="V15134">
        <v>102</v>
      </c>
      <c r="W15134" s="26" t="s">
        <v>523</v>
      </c>
      <c r="X15134" s="26" t="s">
        <v>320</v>
      </c>
      <c r="Y15134" s="26" t="s">
        <v>321</v>
      </c>
      <c r="Z15134">
        <v>69</v>
      </c>
      <c r="AA15134">
        <v>80</v>
      </c>
      <c r="AB15134" s="26" t="s">
        <v>38</v>
      </c>
      <c r="AC15134" s="26" t="s">
        <v>179</v>
      </c>
      <c r="AD15134" s="26" t="s">
        <v>180</v>
      </c>
      <c r="AE15134" s="26" t="str">
        <f>IF(AF15134="","",VLOOKUP(pub_gid_0_single_true_output_csv[[#This Row],[MAPEL]],katalog!$A$2:$B$31,2,FALSE))</f>
        <v>Math</v>
      </c>
      <c r="AF15134" s="26">
        <f t="shared" si="472"/>
        <v>80</v>
      </c>
      <c r="AG15134" s="26" t="str">
        <f>IF(AF15134="","",IF(AF15134&gt;88,"Sangat baik",IF(AF15134&gt;76,"Baik",IF(AF15134&gt;=pub_gid_0_single_true_output_csv[[#This Row],[KKM]],"Cukup","Kurang"))))</f>
        <v>Baik</v>
      </c>
      <c r="AH15134" s="26">
        <f>IF(pub_gid_0_single_true_output_csv[[#This Row],[MATERI KELAS]]="","",VALUE(RIGHT(pub_gid_0_single_true_output_csv[[#This Row],[MATERI KELAS]],2)))</f>
        <v>8</v>
      </c>
      <c r="AI15134" s="26" t="str">
        <f>IF(OR(J15134&lt;&gt;"Karakter",pub_gid_0_single_true_output_csv[[#This Row],[Nilai2]]=""),"",IF(AF15134&gt;89,"Sangat baik",IF(AF15134&gt;79,"Baik",IF(AF15134&gt;pub_gid_0_single_true_output_csv[[#This Row],[KKM]],"Cukup",IF(AF15134&gt;59,"Kurang","Sangat kurang")))))</f>
        <v>Baik</v>
      </c>
      <c r="AJ15134" s="26" t="str">
        <f t="shared" si="473"/>
        <v>Wk.34</v>
      </c>
      <c r="AK15134" s="26" t="str">
        <f>IF(pub_gid_0_single_true_output_csv[[#This Row],[Nilai2]]="","",VLOOKUP(pub_gid_0_single_true_output_csv[[#This Row],[NAMA]],Table7[],3,FALSE))</f>
        <v>Average</v>
      </c>
    </row>
    <row r="15135" spans="1:37" x14ac:dyDescent="0.2">
      <c r="A15135">
        <v>15134</v>
      </c>
      <c r="B15135" s="26" t="s">
        <v>517</v>
      </c>
      <c r="C15135" s="26" t="s">
        <v>366</v>
      </c>
      <c r="D15135" s="26" t="s">
        <v>164</v>
      </c>
      <c r="E15135" s="26" t="s">
        <v>63</v>
      </c>
      <c r="F15135" s="16">
        <v>45889</v>
      </c>
      <c r="G15135">
        <v>20</v>
      </c>
      <c r="H15135" s="26" t="s">
        <v>326</v>
      </c>
      <c r="I15135">
        <v>25</v>
      </c>
      <c r="J15135" s="26" t="s">
        <v>70</v>
      </c>
      <c r="K15135" s="26" t="s">
        <v>107</v>
      </c>
      <c r="L15135" s="26" t="s">
        <v>35</v>
      </c>
      <c r="M15135" s="26" t="s">
        <v>36</v>
      </c>
      <c r="N15135" s="26" t="s">
        <v>37</v>
      </c>
      <c r="O15135" s="26" t="s">
        <v>344</v>
      </c>
      <c r="P15135" s="26" t="s">
        <v>367</v>
      </c>
      <c r="Q15135" s="26" t="s">
        <v>346</v>
      </c>
      <c r="R15135" s="26" t="s">
        <v>347</v>
      </c>
      <c r="S15135" s="26" t="s">
        <v>336</v>
      </c>
      <c r="T15135">
        <v>1</v>
      </c>
      <c r="U15135" s="26" t="s">
        <v>363</v>
      </c>
      <c r="V15135">
        <v>102</v>
      </c>
      <c r="W15135" s="26" t="s">
        <v>523</v>
      </c>
      <c r="X15135" s="26" t="s">
        <v>320</v>
      </c>
      <c r="Y15135" s="26" t="s">
        <v>321</v>
      </c>
      <c r="Z15135">
        <v>69</v>
      </c>
      <c r="AA15135">
        <v>70</v>
      </c>
      <c r="AB15135" s="26" t="s">
        <v>38</v>
      </c>
      <c r="AC15135" s="26" t="s">
        <v>179</v>
      </c>
      <c r="AD15135" s="26" t="s">
        <v>180</v>
      </c>
      <c r="AE15135" s="26" t="str">
        <f>IF(AF15135="","",VLOOKUP(pub_gid_0_single_true_output_csv[[#This Row],[MAPEL]],katalog!$A$2:$B$31,2,FALSE))</f>
        <v>Math</v>
      </c>
      <c r="AF15135" s="26">
        <f t="shared" si="472"/>
        <v>70</v>
      </c>
      <c r="AG15135" s="26" t="str">
        <f>IF(AF15135="","",IF(AF15135&gt;88,"Sangat baik",IF(AF15135&gt;76,"Baik",IF(AF15135&gt;=pub_gid_0_single_true_output_csv[[#This Row],[KKM]],"Cukup","Kurang"))))</f>
        <v>Cukup</v>
      </c>
      <c r="AH15135" s="26">
        <f>IF(pub_gid_0_single_true_output_csv[[#This Row],[MATERI KELAS]]="","",VALUE(RIGHT(pub_gid_0_single_true_output_csv[[#This Row],[MATERI KELAS]],2)))</f>
        <v>8</v>
      </c>
      <c r="AI15135" s="26" t="str">
        <f>IF(OR(J15135&lt;&gt;"Karakter",pub_gid_0_single_true_output_csv[[#This Row],[Nilai2]]=""),"",IF(AF15135&gt;89,"Sangat baik",IF(AF15135&gt;79,"Baik",IF(AF15135&gt;pub_gid_0_single_true_output_csv[[#This Row],[KKM]],"Cukup",IF(AF15135&gt;59,"Kurang","Sangat kurang")))))</f>
        <v/>
      </c>
      <c r="AJ15135" s="26" t="str">
        <f t="shared" si="473"/>
        <v>Wk.34</v>
      </c>
      <c r="AK15135" s="26" t="str">
        <f>IF(pub_gid_0_single_true_output_csv[[#This Row],[Nilai2]]="","",VLOOKUP(pub_gid_0_single_true_output_csv[[#This Row],[NAMA]],Table7[],3,FALSE))</f>
        <v>Average</v>
      </c>
    </row>
    <row r="15136" spans="1:37" x14ac:dyDescent="0.2">
      <c r="A15136">
        <v>15135</v>
      </c>
      <c r="B15136" s="26" t="s">
        <v>517</v>
      </c>
      <c r="C15136" s="26" t="s">
        <v>366</v>
      </c>
      <c r="D15136" s="26" t="s">
        <v>164</v>
      </c>
      <c r="E15136" s="26" t="s">
        <v>63</v>
      </c>
      <c r="F15136" s="16">
        <v>45890</v>
      </c>
      <c r="G15136">
        <v>21</v>
      </c>
      <c r="H15136" s="26" t="s">
        <v>326</v>
      </c>
      <c r="I15136">
        <v>25</v>
      </c>
      <c r="J15136" s="26" t="s">
        <v>297</v>
      </c>
      <c r="K15136" s="26" t="s">
        <v>298</v>
      </c>
      <c r="L15136" s="26" t="s">
        <v>35</v>
      </c>
      <c r="M15136" s="26" t="s">
        <v>36</v>
      </c>
      <c r="N15136" s="26" t="s">
        <v>37</v>
      </c>
      <c r="O15136" s="26" t="s">
        <v>344</v>
      </c>
      <c r="P15136" s="26" t="s">
        <v>367</v>
      </c>
      <c r="Q15136" s="26" t="s">
        <v>346</v>
      </c>
      <c r="R15136" s="26" t="s">
        <v>347</v>
      </c>
      <c r="S15136" s="26" t="s">
        <v>336</v>
      </c>
      <c r="T15136">
        <v>1</v>
      </c>
      <c r="U15136" s="26" t="s">
        <v>363</v>
      </c>
      <c r="V15136">
        <v>102</v>
      </c>
      <c r="W15136" s="26" t="s">
        <v>523</v>
      </c>
      <c r="X15136" s="26" t="s">
        <v>320</v>
      </c>
      <c r="Y15136" s="26" t="s">
        <v>321</v>
      </c>
      <c r="Z15136">
        <v>69</v>
      </c>
      <c r="AA15136">
        <v>80</v>
      </c>
      <c r="AB15136" s="26" t="s">
        <v>38</v>
      </c>
      <c r="AC15136" s="26" t="s">
        <v>179</v>
      </c>
      <c r="AD15136" s="26" t="s">
        <v>180</v>
      </c>
      <c r="AE15136" s="26" t="str">
        <f>IF(AF15136="","",VLOOKUP(pub_gid_0_single_true_output_csv[[#This Row],[MAPEL]],katalog!$A$2:$B$31,2,FALSE))</f>
        <v>Math</v>
      </c>
      <c r="AF15136" s="26">
        <f t="shared" si="472"/>
        <v>80</v>
      </c>
      <c r="AG15136" s="26" t="str">
        <f>IF(AF15136="","",IF(AF15136&gt;88,"Sangat baik",IF(AF15136&gt;76,"Baik",IF(AF15136&gt;=pub_gid_0_single_true_output_csv[[#This Row],[KKM]],"Cukup","Kurang"))))</f>
        <v>Baik</v>
      </c>
      <c r="AH15136" s="26">
        <f>IF(pub_gid_0_single_true_output_csv[[#This Row],[MATERI KELAS]]="","",VALUE(RIGHT(pub_gid_0_single_true_output_csv[[#This Row],[MATERI KELAS]],2)))</f>
        <v>8</v>
      </c>
      <c r="AI15136" s="26" t="str">
        <f>IF(OR(J15136&lt;&gt;"Karakter",pub_gid_0_single_true_output_csv[[#This Row],[Nilai2]]=""),"",IF(AF15136&gt;89,"Sangat baik",IF(AF15136&gt;79,"Baik",IF(AF15136&gt;pub_gid_0_single_true_output_csv[[#This Row],[KKM]],"Cukup",IF(AF15136&gt;59,"Kurang","Sangat kurang")))))</f>
        <v/>
      </c>
      <c r="AJ15136" s="26" t="str">
        <f t="shared" si="473"/>
        <v>Wk.34</v>
      </c>
      <c r="AK15136" s="26" t="str">
        <f>IF(pub_gid_0_single_true_output_csv[[#This Row],[Nilai2]]="","",VLOOKUP(pub_gid_0_single_true_output_csv[[#This Row],[NAMA]],Table7[],3,FALSE))</f>
        <v>Average</v>
      </c>
    </row>
    <row r="15137" spans="1:37" x14ac:dyDescent="0.2">
      <c r="A15137">
        <v>15136</v>
      </c>
      <c r="B15137" s="26" t="s">
        <v>517</v>
      </c>
      <c r="C15137" s="26" t="s">
        <v>366</v>
      </c>
      <c r="D15137" s="26" t="s">
        <v>164</v>
      </c>
      <c r="E15137" s="26" t="s">
        <v>63</v>
      </c>
      <c r="F15137" s="16">
        <v>45890</v>
      </c>
      <c r="G15137">
        <v>21</v>
      </c>
      <c r="H15137" s="26" t="s">
        <v>326</v>
      </c>
      <c r="I15137">
        <v>25</v>
      </c>
      <c r="J15137" s="26" t="s">
        <v>70</v>
      </c>
      <c r="K15137" s="26" t="s">
        <v>107</v>
      </c>
      <c r="L15137" s="26" t="s">
        <v>35</v>
      </c>
      <c r="M15137" s="26" t="s">
        <v>36</v>
      </c>
      <c r="N15137" s="26" t="s">
        <v>37</v>
      </c>
      <c r="O15137" s="26" t="s">
        <v>344</v>
      </c>
      <c r="P15137" s="26" t="s">
        <v>367</v>
      </c>
      <c r="Q15137" s="26" t="s">
        <v>346</v>
      </c>
      <c r="R15137" s="26" t="s">
        <v>347</v>
      </c>
      <c r="S15137" s="26" t="s">
        <v>336</v>
      </c>
      <c r="T15137">
        <v>1</v>
      </c>
      <c r="U15137" s="26" t="s">
        <v>363</v>
      </c>
      <c r="V15137">
        <v>102</v>
      </c>
      <c r="W15137" s="26" t="s">
        <v>523</v>
      </c>
      <c r="X15137" s="26" t="s">
        <v>320</v>
      </c>
      <c r="Y15137" s="26" t="s">
        <v>321</v>
      </c>
      <c r="Z15137">
        <v>69</v>
      </c>
      <c r="AA15137">
        <v>85</v>
      </c>
      <c r="AB15137" s="26" t="s">
        <v>38</v>
      </c>
      <c r="AC15137" s="26" t="s">
        <v>179</v>
      </c>
      <c r="AD15137" s="26" t="s">
        <v>180</v>
      </c>
      <c r="AE15137" s="26" t="str">
        <f>IF(AF15137="","",VLOOKUP(pub_gid_0_single_true_output_csv[[#This Row],[MAPEL]],katalog!$A$2:$B$31,2,FALSE))</f>
        <v>Math</v>
      </c>
      <c r="AF15137" s="26">
        <f t="shared" si="472"/>
        <v>85</v>
      </c>
      <c r="AG15137" s="26" t="str">
        <f>IF(AF15137="","",IF(AF15137&gt;88,"Sangat baik",IF(AF15137&gt;76,"Baik",IF(AF15137&gt;=pub_gid_0_single_true_output_csv[[#This Row],[KKM]],"Cukup","Kurang"))))</f>
        <v>Baik</v>
      </c>
      <c r="AH15137" s="26">
        <f>IF(pub_gid_0_single_true_output_csv[[#This Row],[MATERI KELAS]]="","",VALUE(RIGHT(pub_gid_0_single_true_output_csv[[#This Row],[MATERI KELAS]],2)))</f>
        <v>8</v>
      </c>
      <c r="AI15137" s="26" t="str">
        <f>IF(OR(J15137&lt;&gt;"Karakter",pub_gid_0_single_true_output_csv[[#This Row],[Nilai2]]=""),"",IF(AF15137&gt;89,"Sangat baik",IF(AF15137&gt;79,"Baik",IF(AF15137&gt;pub_gid_0_single_true_output_csv[[#This Row],[KKM]],"Cukup",IF(AF15137&gt;59,"Kurang","Sangat kurang")))))</f>
        <v/>
      </c>
      <c r="AJ15137" s="26" t="str">
        <f t="shared" si="473"/>
        <v>Wk.34</v>
      </c>
      <c r="AK15137" s="26" t="str">
        <f>IF(pub_gid_0_single_true_output_csv[[#This Row],[Nilai2]]="","",VLOOKUP(pub_gid_0_single_true_output_csv[[#This Row],[NAMA]],Table7[],3,FALSE))</f>
        <v>Average</v>
      </c>
    </row>
    <row r="15138" spans="1:37" x14ac:dyDescent="0.2">
      <c r="A15138">
        <v>15137</v>
      </c>
      <c r="B15138" s="26" t="s">
        <v>517</v>
      </c>
      <c r="C15138" s="26" t="s">
        <v>366</v>
      </c>
      <c r="D15138" s="26" t="s">
        <v>164</v>
      </c>
      <c r="E15138" s="26" t="s">
        <v>63</v>
      </c>
      <c r="F15138" s="16">
        <v>45897</v>
      </c>
      <c r="G15138">
        <v>28</v>
      </c>
      <c r="H15138" s="26" t="s">
        <v>326</v>
      </c>
      <c r="I15138">
        <v>25</v>
      </c>
      <c r="J15138" s="26" t="s">
        <v>172</v>
      </c>
      <c r="K15138" s="26" t="s">
        <v>173</v>
      </c>
      <c r="L15138" s="26" t="s">
        <v>35</v>
      </c>
      <c r="M15138" s="26" t="s">
        <v>36</v>
      </c>
      <c r="N15138" s="26" t="s">
        <v>37</v>
      </c>
      <c r="O15138" s="26" t="s">
        <v>344</v>
      </c>
      <c r="P15138" s="26" t="s">
        <v>367</v>
      </c>
      <c r="Q15138" s="26" t="s">
        <v>346</v>
      </c>
      <c r="R15138" s="26" t="s">
        <v>347</v>
      </c>
      <c r="S15138" s="26" t="s">
        <v>336</v>
      </c>
      <c r="T15138">
        <v>1</v>
      </c>
      <c r="U15138" s="26" t="s">
        <v>363</v>
      </c>
      <c r="V15138">
        <v>102</v>
      </c>
      <c r="W15138" s="26" t="s">
        <v>523</v>
      </c>
      <c r="X15138" s="26" t="s">
        <v>320</v>
      </c>
      <c r="Y15138" s="26" t="s">
        <v>321</v>
      </c>
      <c r="Z15138">
        <v>69</v>
      </c>
      <c r="AA15138">
        <v>70</v>
      </c>
      <c r="AB15138" s="26" t="s">
        <v>38</v>
      </c>
      <c r="AC15138" s="26" t="s">
        <v>179</v>
      </c>
      <c r="AD15138" s="26" t="s">
        <v>180</v>
      </c>
      <c r="AE15138" s="26" t="str">
        <f>IF(AF15138="","",VLOOKUP(pub_gid_0_single_true_output_csv[[#This Row],[MAPEL]],katalog!$A$2:$B$31,2,FALSE))</f>
        <v>Math</v>
      </c>
      <c r="AF15138" s="26">
        <f t="shared" si="472"/>
        <v>70</v>
      </c>
      <c r="AG15138" s="26" t="str">
        <f>IF(AF15138="","",IF(AF15138&gt;88,"Sangat baik",IF(AF15138&gt;76,"Baik",IF(AF15138&gt;=pub_gid_0_single_true_output_csv[[#This Row],[KKM]],"Cukup","Kurang"))))</f>
        <v>Cukup</v>
      </c>
      <c r="AH15138" s="26">
        <f>IF(pub_gid_0_single_true_output_csv[[#This Row],[MATERI KELAS]]="","",VALUE(RIGHT(pub_gid_0_single_true_output_csv[[#This Row],[MATERI KELAS]],2)))</f>
        <v>8</v>
      </c>
      <c r="AI15138" s="26" t="str">
        <f>IF(OR(J15138&lt;&gt;"Karakter",pub_gid_0_single_true_output_csv[[#This Row],[Nilai2]]=""),"",IF(AF15138&gt;89,"Sangat baik",IF(AF15138&gt;79,"Baik",IF(AF15138&gt;pub_gid_0_single_true_output_csv[[#This Row],[KKM]],"Cukup",IF(AF15138&gt;59,"Kurang","Sangat kurang")))))</f>
        <v/>
      </c>
      <c r="AJ15138" s="26" t="str">
        <f t="shared" si="473"/>
        <v>Wk.35</v>
      </c>
      <c r="AK15138" s="26" t="str">
        <f>IF(pub_gid_0_single_true_output_csv[[#This Row],[Nilai2]]="","",VLOOKUP(pub_gid_0_single_true_output_csv[[#This Row],[NAMA]],Table7[],3,FALSE))</f>
        <v>Average</v>
      </c>
    </row>
    <row r="15139" spans="1:37" x14ac:dyDescent="0.2">
      <c r="A15139">
        <v>15138</v>
      </c>
      <c r="B15139" s="26" t="s">
        <v>517</v>
      </c>
      <c r="C15139" s="26" t="s">
        <v>366</v>
      </c>
      <c r="D15139" s="26" t="s">
        <v>164</v>
      </c>
      <c r="E15139" s="26" t="s">
        <v>63</v>
      </c>
      <c r="F15139" s="16">
        <v>45897</v>
      </c>
      <c r="G15139">
        <v>28</v>
      </c>
      <c r="H15139" s="26" t="s">
        <v>326</v>
      </c>
      <c r="I15139">
        <v>25</v>
      </c>
      <c r="J15139" s="26" t="s">
        <v>165</v>
      </c>
      <c r="K15139" s="26" t="s">
        <v>170</v>
      </c>
      <c r="L15139" s="26" t="s">
        <v>174</v>
      </c>
      <c r="M15139" s="26" t="s">
        <v>36</v>
      </c>
      <c r="N15139" s="26" t="s">
        <v>37</v>
      </c>
      <c r="O15139" s="26" t="s">
        <v>344</v>
      </c>
      <c r="P15139" s="26" t="s">
        <v>367</v>
      </c>
      <c r="Q15139" s="26" t="s">
        <v>346</v>
      </c>
      <c r="R15139" s="26" t="s">
        <v>347</v>
      </c>
      <c r="S15139" s="26" t="s">
        <v>336</v>
      </c>
      <c r="T15139">
        <v>1</v>
      </c>
      <c r="U15139" s="26" t="s">
        <v>363</v>
      </c>
      <c r="V15139">
        <v>102</v>
      </c>
      <c r="W15139" s="26" t="s">
        <v>523</v>
      </c>
      <c r="X15139" s="26" t="s">
        <v>320</v>
      </c>
      <c r="Y15139" s="26" t="s">
        <v>321</v>
      </c>
      <c r="Z15139">
        <v>69</v>
      </c>
      <c r="AA15139">
        <v>85</v>
      </c>
      <c r="AB15139" s="26" t="s">
        <v>38</v>
      </c>
      <c r="AC15139" s="26" t="s">
        <v>179</v>
      </c>
      <c r="AD15139" s="26" t="s">
        <v>180</v>
      </c>
      <c r="AE15139" s="26" t="str">
        <f>IF(AF15139="","",VLOOKUP(pub_gid_0_single_true_output_csv[[#This Row],[MAPEL]],katalog!$A$2:$B$31,2,FALSE))</f>
        <v>Math</v>
      </c>
      <c r="AF15139" s="26">
        <f t="shared" si="472"/>
        <v>85</v>
      </c>
      <c r="AG15139" s="26" t="str">
        <f>IF(AF15139="","",IF(AF15139&gt;88,"Sangat baik",IF(AF15139&gt;76,"Baik",IF(AF15139&gt;=pub_gid_0_single_true_output_csv[[#This Row],[KKM]],"Cukup","Kurang"))))</f>
        <v>Baik</v>
      </c>
      <c r="AH15139" s="26">
        <f>IF(pub_gid_0_single_true_output_csv[[#This Row],[MATERI KELAS]]="","",VALUE(RIGHT(pub_gid_0_single_true_output_csv[[#This Row],[MATERI KELAS]],2)))</f>
        <v>8</v>
      </c>
      <c r="AI15139" s="26" t="str">
        <f>IF(OR(J15139&lt;&gt;"Karakter",pub_gid_0_single_true_output_csv[[#This Row],[Nilai2]]=""),"",IF(AF15139&gt;89,"Sangat baik",IF(AF15139&gt;79,"Baik",IF(AF15139&gt;pub_gid_0_single_true_output_csv[[#This Row],[KKM]],"Cukup",IF(AF15139&gt;59,"Kurang","Sangat kurang")))))</f>
        <v>Baik</v>
      </c>
      <c r="AJ15139" s="26" t="str">
        <f t="shared" si="473"/>
        <v>Wk.35</v>
      </c>
      <c r="AK15139" s="26" t="str">
        <f>IF(pub_gid_0_single_true_output_csv[[#This Row],[Nilai2]]="","",VLOOKUP(pub_gid_0_single_true_output_csv[[#This Row],[NAMA]],Table7[],3,FALSE))</f>
        <v>Average</v>
      </c>
    </row>
    <row r="15140" spans="1:37" x14ac:dyDescent="0.2">
      <c r="A15140">
        <v>15139</v>
      </c>
      <c r="B15140" s="26" t="s">
        <v>517</v>
      </c>
      <c r="C15140" s="26" t="s">
        <v>366</v>
      </c>
      <c r="D15140" s="26" t="s">
        <v>164</v>
      </c>
      <c r="E15140" s="26" t="s">
        <v>63</v>
      </c>
      <c r="F15140" s="16">
        <v>45897</v>
      </c>
      <c r="G15140">
        <v>28</v>
      </c>
      <c r="H15140" s="26" t="s">
        <v>326</v>
      </c>
      <c r="I15140">
        <v>25</v>
      </c>
      <c r="J15140" s="26" t="s">
        <v>297</v>
      </c>
      <c r="K15140" s="26" t="s">
        <v>298</v>
      </c>
      <c r="L15140" s="26" t="s">
        <v>35</v>
      </c>
      <c r="M15140" s="26" t="s">
        <v>36</v>
      </c>
      <c r="N15140" s="26" t="s">
        <v>37</v>
      </c>
      <c r="O15140" s="26" t="s">
        <v>344</v>
      </c>
      <c r="P15140" s="26" t="s">
        <v>367</v>
      </c>
      <c r="Q15140" s="26" t="s">
        <v>346</v>
      </c>
      <c r="R15140" s="26" t="s">
        <v>347</v>
      </c>
      <c r="S15140" s="26" t="s">
        <v>336</v>
      </c>
      <c r="T15140">
        <v>1</v>
      </c>
      <c r="U15140" s="26" t="s">
        <v>363</v>
      </c>
      <c r="V15140">
        <v>102</v>
      </c>
      <c r="W15140" s="26" t="s">
        <v>523</v>
      </c>
      <c r="X15140" s="26" t="s">
        <v>320</v>
      </c>
      <c r="Y15140" s="26" t="s">
        <v>321</v>
      </c>
      <c r="Z15140">
        <v>69</v>
      </c>
      <c r="AA15140">
        <v>80</v>
      </c>
      <c r="AB15140" s="26" t="s">
        <v>38</v>
      </c>
      <c r="AC15140" s="26" t="s">
        <v>179</v>
      </c>
      <c r="AD15140" s="26" t="s">
        <v>180</v>
      </c>
      <c r="AE15140" s="26" t="str">
        <f>IF(AF15140="","",VLOOKUP(pub_gid_0_single_true_output_csv[[#This Row],[MAPEL]],katalog!$A$2:$B$31,2,FALSE))</f>
        <v>Math</v>
      </c>
      <c r="AF15140" s="26">
        <f t="shared" si="472"/>
        <v>80</v>
      </c>
      <c r="AG15140" s="26" t="str">
        <f>IF(AF15140="","",IF(AF15140&gt;88,"Sangat baik",IF(AF15140&gt;76,"Baik",IF(AF15140&gt;=pub_gid_0_single_true_output_csv[[#This Row],[KKM]],"Cukup","Kurang"))))</f>
        <v>Baik</v>
      </c>
      <c r="AH15140" s="26">
        <f>IF(pub_gid_0_single_true_output_csv[[#This Row],[MATERI KELAS]]="","",VALUE(RIGHT(pub_gid_0_single_true_output_csv[[#This Row],[MATERI KELAS]],2)))</f>
        <v>8</v>
      </c>
      <c r="AI15140" s="26" t="str">
        <f>IF(OR(J15140&lt;&gt;"Karakter",pub_gid_0_single_true_output_csv[[#This Row],[Nilai2]]=""),"",IF(AF15140&gt;89,"Sangat baik",IF(AF15140&gt;79,"Baik",IF(AF15140&gt;pub_gid_0_single_true_output_csv[[#This Row],[KKM]],"Cukup",IF(AF15140&gt;59,"Kurang","Sangat kurang")))))</f>
        <v/>
      </c>
      <c r="AJ15140" s="26" t="str">
        <f t="shared" si="473"/>
        <v>Wk.35</v>
      </c>
      <c r="AK15140" s="26" t="str">
        <f>IF(pub_gid_0_single_true_output_csv[[#This Row],[Nilai2]]="","",VLOOKUP(pub_gid_0_single_true_output_csv[[#This Row],[NAMA]],Table7[],3,FALSE))</f>
        <v>Average</v>
      </c>
    </row>
    <row r="15141" spans="1:37" x14ac:dyDescent="0.2">
      <c r="A15141">
        <v>15140</v>
      </c>
      <c r="B15141" s="26" t="s">
        <v>517</v>
      </c>
      <c r="C15141" s="26" t="s">
        <v>366</v>
      </c>
      <c r="D15141" s="26" t="s">
        <v>164</v>
      </c>
      <c r="E15141" s="26" t="s">
        <v>63</v>
      </c>
      <c r="F15141" s="16">
        <v>45897</v>
      </c>
      <c r="G15141">
        <v>28</v>
      </c>
      <c r="H15141" s="26" t="s">
        <v>326</v>
      </c>
      <c r="I15141">
        <v>25</v>
      </c>
      <c r="J15141" s="26" t="s">
        <v>70</v>
      </c>
      <c r="K15141" s="26" t="s">
        <v>107</v>
      </c>
      <c r="L15141" s="26" t="s">
        <v>35</v>
      </c>
      <c r="M15141" s="26" t="s">
        <v>36</v>
      </c>
      <c r="N15141" s="26" t="s">
        <v>37</v>
      </c>
      <c r="O15141" s="26" t="s">
        <v>344</v>
      </c>
      <c r="P15141" s="26" t="s">
        <v>367</v>
      </c>
      <c r="Q15141" s="26" t="s">
        <v>346</v>
      </c>
      <c r="R15141" s="26" t="s">
        <v>347</v>
      </c>
      <c r="S15141" s="26" t="s">
        <v>336</v>
      </c>
      <c r="T15141">
        <v>1</v>
      </c>
      <c r="U15141" s="26" t="s">
        <v>363</v>
      </c>
      <c r="V15141">
        <v>102</v>
      </c>
      <c r="W15141" s="26" t="s">
        <v>523</v>
      </c>
      <c r="X15141" s="26" t="s">
        <v>320</v>
      </c>
      <c r="Y15141" s="26" t="s">
        <v>321</v>
      </c>
      <c r="Z15141">
        <v>69</v>
      </c>
      <c r="AA15141">
        <v>80</v>
      </c>
      <c r="AB15141" s="26" t="s">
        <v>38</v>
      </c>
      <c r="AC15141" s="26" t="s">
        <v>179</v>
      </c>
      <c r="AD15141" s="26" t="s">
        <v>180</v>
      </c>
      <c r="AE15141" s="26" t="str">
        <f>IF(AF15141="","",VLOOKUP(pub_gid_0_single_true_output_csv[[#This Row],[MAPEL]],katalog!$A$2:$B$31,2,FALSE))</f>
        <v>Math</v>
      </c>
      <c r="AF15141" s="26">
        <f t="shared" si="472"/>
        <v>80</v>
      </c>
      <c r="AG15141" s="26" t="str">
        <f>IF(AF15141="","",IF(AF15141&gt;88,"Sangat baik",IF(AF15141&gt;76,"Baik",IF(AF15141&gt;=pub_gid_0_single_true_output_csv[[#This Row],[KKM]],"Cukup","Kurang"))))</f>
        <v>Baik</v>
      </c>
      <c r="AH15141" s="26">
        <f>IF(pub_gid_0_single_true_output_csv[[#This Row],[MATERI KELAS]]="","",VALUE(RIGHT(pub_gid_0_single_true_output_csv[[#This Row],[MATERI KELAS]],2)))</f>
        <v>8</v>
      </c>
      <c r="AI15141" s="26" t="str">
        <f>IF(OR(J15141&lt;&gt;"Karakter",pub_gid_0_single_true_output_csv[[#This Row],[Nilai2]]=""),"",IF(AF15141&gt;89,"Sangat baik",IF(AF15141&gt;79,"Baik",IF(AF15141&gt;pub_gid_0_single_true_output_csv[[#This Row],[KKM]],"Cukup",IF(AF15141&gt;59,"Kurang","Sangat kurang")))))</f>
        <v/>
      </c>
      <c r="AJ15141" s="26" t="str">
        <f t="shared" si="473"/>
        <v>Wk.35</v>
      </c>
      <c r="AK15141" s="26" t="str">
        <f>IF(pub_gid_0_single_true_output_csv[[#This Row],[Nilai2]]="","",VLOOKUP(pub_gid_0_single_true_output_csv[[#This Row],[NAMA]],Table7[],3,FALSE))</f>
        <v>Average</v>
      </c>
    </row>
    <row r="15142" spans="1:37" x14ac:dyDescent="0.2">
      <c r="A15142">
        <v>15141</v>
      </c>
      <c r="B15142" s="26" t="s">
        <v>517</v>
      </c>
      <c r="C15142" s="26" t="s">
        <v>366</v>
      </c>
      <c r="D15142" s="26" t="s">
        <v>164</v>
      </c>
      <c r="E15142" s="26" t="s">
        <v>63</v>
      </c>
      <c r="F15142" s="16">
        <v>45903</v>
      </c>
      <c r="G15142">
        <v>3</v>
      </c>
      <c r="H15142" s="26" t="s">
        <v>524</v>
      </c>
      <c r="I15142">
        <v>25</v>
      </c>
      <c r="J15142" s="26" t="s">
        <v>172</v>
      </c>
      <c r="K15142" s="26" t="s">
        <v>173</v>
      </c>
      <c r="L15142" s="26" t="s">
        <v>35</v>
      </c>
      <c r="M15142" s="26" t="s">
        <v>36</v>
      </c>
      <c r="N15142" s="26" t="s">
        <v>37</v>
      </c>
      <c r="O15142" s="26" t="s">
        <v>344</v>
      </c>
      <c r="P15142" s="26" t="s">
        <v>367</v>
      </c>
      <c r="Q15142" s="26" t="s">
        <v>346</v>
      </c>
      <c r="R15142" s="26" t="s">
        <v>347</v>
      </c>
      <c r="S15142" s="26" t="s">
        <v>552</v>
      </c>
      <c r="T15142">
        <v>1</v>
      </c>
      <c r="U15142" s="26" t="s">
        <v>363</v>
      </c>
      <c r="V15142">
        <v>103</v>
      </c>
      <c r="W15142" s="26" t="s">
        <v>553</v>
      </c>
      <c r="X15142" s="26" t="s">
        <v>350</v>
      </c>
      <c r="Y15142" s="26" t="s">
        <v>321</v>
      </c>
      <c r="Z15142">
        <v>69</v>
      </c>
      <c r="AA15142">
        <v>80</v>
      </c>
      <c r="AB15142" s="26" t="s">
        <v>38</v>
      </c>
      <c r="AC15142" s="26" t="s">
        <v>179</v>
      </c>
      <c r="AD15142" s="26" t="s">
        <v>180</v>
      </c>
      <c r="AE15142" s="26" t="str">
        <f>IF(AF15142="","",VLOOKUP(pub_gid_0_single_true_output_csv[[#This Row],[MAPEL]],katalog!$A$2:$B$31,2,FALSE))</f>
        <v>Math</v>
      </c>
      <c r="AF15142" s="26">
        <f t="shared" si="472"/>
        <v>80</v>
      </c>
      <c r="AG15142" s="26" t="str">
        <f>IF(AF15142="","",IF(AF15142&gt;88,"Sangat baik",IF(AF15142&gt;76,"Baik",IF(AF15142&gt;=pub_gid_0_single_true_output_csv[[#This Row],[KKM]],"Cukup","Kurang"))))</f>
        <v>Baik</v>
      </c>
      <c r="AH15142" s="26">
        <f>IF(pub_gid_0_single_true_output_csv[[#This Row],[MATERI KELAS]]="","",VALUE(RIGHT(pub_gid_0_single_true_output_csv[[#This Row],[MATERI KELAS]],2)))</f>
        <v>9</v>
      </c>
      <c r="AI15142" s="26" t="str">
        <f>IF(OR(J15142&lt;&gt;"Karakter",pub_gid_0_single_true_output_csv[[#This Row],[Nilai2]]=""),"",IF(AF15142&gt;89,"Sangat baik",IF(AF15142&gt;79,"Baik",IF(AF15142&gt;pub_gid_0_single_true_output_csv[[#This Row],[KKM]],"Cukup",IF(AF15142&gt;59,"Kurang","Sangat kurang")))))</f>
        <v/>
      </c>
      <c r="AJ15142" s="26" t="str">
        <f t="shared" si="473"/>
        <v>Wk.36</v>
      </c>
      <c r="AK15142" s="26" t="str">
        <f>IF(pub_gid_0_single_true_output_csv[[#This Row],[Nilai2]]="","",VLOOKUP(pub_gid_0_single_true_output_csv[[#This Row],[NAMA]],Table7[],3,FALSE))</f>
        <v>Average</v>
      </c>
    </row>
    <row r="15143" spans="1:37" x14ac:dyDescent="0.2">
      <c r="A15143">
        <v>15142</v>
      </c>
      <c r="B15143" s="26" t="s">
        <v>517</v>
      </c>
      <c r="C15143" s="26" t="s">
        <v>366</v>
      </c>
      <c r="D15143" s="26" t="s">
        <v>164</v>
      </c>
      <c r="E15143" s="26" t="s">
        <v>63</v>
      </c>
      <c r="F15143" s="16">
        <v>45903</v>
      </c>
      <c r="G15143">
        <v>3</v>
      </c>
      <c r="H15143" s="26" t="s">
        <v>524</v>
      </c>
      <c r="I15143">
        <v>25</v>
      </c>
      <c r="J15143" s="26" t="s">
        <v>165</v>
      </c>
      <c r="K15143" s="26" t="s">
        <v>170</v>
      </c>
      <c r="L15143" s="26" t="s">
        <v>174</v>
      </c>
      <c r="M15143" s="26" t="s">
        <v>36</v>
      </c>
      <c r="N15143" s="26" t="s">
        <v>37</v>
      </c>
      <c r="O15143" s="26" t="s">
        <v>344</v>
      </c>
      <c r="P15143" s="26" t="s">
        <v>367</v>
      </c>
      <c r="Q15143" s="26" t="s">
        <v>346</v>
      </c>
      <c r="R15143" s="26" t="s">
        <v>347</v>
      </c>
      <c r="S15143" s="26" t="s">
        <v>552</v>
      </c>
      <c r="T15143">
        <v>1</v>
      </c>
      <c r="U15143" s="26" t="s">
        <v>363</v>
      </c>
      <c r="V15143">
        <v>103</v>
      </c>
      <c r="W15143" s="26" t="s">
        <v>553</v>
      </c>
      <c r="X15143" s="26" t="s">
        <v>350</v>
      </c>
      <c r="Y15143" s="26" t="s">
        <v>321</v>
      </c>
      <c r="Z15143">
        <v>69</v>
      </c>
      <c r="AA15143">
        <v>85</v>
      </c>
      <c r="AB15143" s="26" t="s">
        <v>38</v>
      </c>
      <c r="AC15143" s="26" t="s">
        <v>179</v>
      </c>
      <c r="AD15143" s="26" t="s">
        <v>180</v>
      </c>
      <c r="AE15143" s="26" t="str">
        <f>IF(AF15143="","",VLOOKUP(pub_gid_0_single_true_output_csv[[#This Row],[MAPEL]],katalog!$A$2:$B$31,2,FALSE))</f>
        <v>Math</v>
      </c>
      <c r="AF15143" s="26">
        <f t="shared" si="472"/>
        <v>85</v>
      </c>
      <c r="AG15143" s="26" t="str">
        <f>IF(AF15143="","",IF(AF15143&gt;88,"Sangat baik",IF(AF15143&gt;76,"Baik",IF(AF15143&gt;=pub_gid_0_single_true_output_csv[[#This Row],[KKM]],"Cukup","Kurang"))))</f>
        <v>Baik</v>
      </c>
      <c r="AH15143" s="26">
        <f>IF(pub_gid_0_single_true_output_csv[[#This Row],[MATERI KELAS]]="","",VALUE(RIGHT(pub_gid_0_single_true_output_csv[[#This Row],[MATERI KELAS]],2)))</f>
        <v>9</v>
      </c>
      <c r="AI15143" s="26" t="str">
        <f>IF(OR(J15143&lt;&gt;"Karakter",pub_gid_0_single_true_output_csv[[#This Row],[Nilai2]]=""),"",IF(AF15143&gt;89,"Sangat baik",IF(AF15143&gt;79,"Baik",IF(AF15143&gt;pub_gid_0_single_true_output_csv[[#This Row],[KKM]],"Cukup",IF(AF15143&gt;59,"Kurang","Sangat kurang")))))</f>
        <v>Baik</v>
      </c>
      <c r="AJ15143" s="26" t="str">
        <f t="shared" si="473"/>
        <v>Wk.36</v>
      </c>
      <c r="AK15143" s="26" t="str">
        <f>IF(pub_gid_0_single_true_output_csv[[#This Row],[Nilai2]]="","",VLOOKUP(pub_gid_0_single_true_output_csv[[#This Row],[NAMA]],Table7[],3,FALSE))</f>
        <v>Average</v>
      </c>
    </row>
    <row r="15144" spans="1:37" x14ac:dyDescent="0.2">
      <c r="A15144">
        <v>15143</v>
      </c>
      <c r="B15144" s="26" t="s">
        <v>517</v>
      </c>
      <c r="C15144" s="26" t="s">
        <v>366</v>
      </c>
      <c r="D15144" s="26" t="s">
        <v>164</v>
      </c>
      <c r="E15144" s="26" t="s">
        <v>63</v>
      </c>
      <c r="F15144" s="16">
        <v>45903</v>
      </c>
      <c r="G15144">
        <v>3</v>
      </c>
      <c r="H15144" s="26" t="s">
        <v>524</v>
      </c>
      <c r="I15144">
        <v>25</v>
      </c>
      <c r="J15144" s="26" t="s">
        <v>70</v>
      </c>
      <c r="K15144" s="26" t="s">
        <v>107</v>
      </c>
      <c r="L15144" s="26" t="s">
        <v>35</v>
      </c>
      <c r="M15144" s="26" t="s">
        <v>36</v>
      </c>
      <c r="N15144" s="26" t="s">
        <v>37</v>
      </c>
      <c r="O15144" s="26" t="s">
        <v>344</v>
      </c>
      <c r="P15144" s="26" t="s">
        <v>367</v>
      </c>
      <c r="Q15144" s="26" t="s">
        <v>346</v>
      </c>
      <c r="R15144" s="26" t="s">
        <v>347</v>
      </c>
      <c r="S15144" s="26" t="s">
        <v>552</v>
      </c>
      <c r="T15144">
        <v>1</v>
      </c>
      <c r="U15144" s="26" t="s">
        <v>363</v>
      </c>
      <c r="V15144">
        <v>103</v>
      </c>
      <c r="W15144" s="26" t="s">
        <v>553</v>
      </c>
      <c r="X15144" s="26" t="s">
        <v>350</v>
      </c>
      <c r="Y15144" s="26" t="s">
        <v>321</v>
      </c>
      <c r="Z15144">
        <v>69</v>
      </c>
      <c r="AA15144">
        <v>85</v>
      </c>
      <c r="AB15144" s="26" t="s">
        <v>38</v>
      </c>
      <c r="AC15144" s="26" t="s">
        <v>179</v>
      </c>
      <c r="AD15144" s="26" t="s">
        <v>180</v>
      </c>
      <c r="AE15144" s="26" t="str">
        <f>IF(AF15144="","",VLOOKUP(pub_gid_0_single_true_output_csv[[#This Row],[MAPEL]],katalog!$A$2:$B$31,2,FALSE))</f>
        <v>Math</v>
      </c>
      <c r="AF15144" s="26">
        <f t="shared" si="472"/>
        <v>85</v>
      </c>
      <c r="AG15144" s="26" t="str">
        <f>IF(AF15144="","",IF(AF15144&gt;88,"Sangat baik",IF(AF15144&gt;76,"Baik",IF(AF15144&gt;=pub_gid_0_single_true_output_csv[[#This Row],[KKM]],"Cukup","Kurang"))))</f>
        <v>Baik</v>
      </c>
      <c r="AH15144" s="26">
        <f>IF(pub_gid_0_single_true_output_csv[[#This Row],[MATERI KELAS]]="","",VALUE(RIGHT(pub_gid_0_single_true_output_csv[[#This Row],[MATERI KELAS]],2)))</f>
        <v>9</v>
      </c>
      <c r="AI15144" s="26" t="str">
        <f>IF(OR(J15144&lt;&gt;"Karakter",pub_gid_0_single_true_output_csv[[#This Row],[Nilai2]]=""),"",IF(AF15144&gt;89,"Sangat baik",IF(AF15144&gt;79,"Baik",IF(AF15144&gt;pub_gid_0_single_true_output_csv[[#This Row],[KKM]],"Cukup",IF(AF15144&gt;59,"Kurang","Sangat kurang")))))</f>
        <v/>
      </c>
      <c r="AJ15144" s="26" t="str">
        <f t="shared" si="473"/>
        <v>Wk.36</v>
      </c>
      <c r="AK15144" s="26" t="str">
        <f>IF(pub_gid_0_single_true_output_csv[[#This Row],[Nilai2]]="","",VLOOKUP(pub_gid_0_single_true_output_csv[[#This Row],[NAMA]],Table7[],3,FALSE))</f>
        <v>Average</v>
      </c>
    </row>
    <row r="15145" spans="1:37" x14ac:dyDescent="0.2">
      <c r="A15145">
        <v>15144</v>
      </c>
      <c r="B15145" s="26" t="s">
        <v>517</v>
      </c>
      <c r="C15145" s="26" t="s">
        <v>366</v>
      </c>
      <c r="D15145" s="26" t="s">
        <v>164</v>
      </c>
      <c r="E15145" s="26" t="s">
        <v>63</v>
      </c>
      <c r="F15145" s="16">
        <v>45904</v>
      </c>
      <c r="G15145">
        <v>4</v>
      </c>
      <c r="H15145" s="26" t="s">
        <v>524</v>
      </c>
      <c r="I15145">
        <v>25</v>
      </c>
      <c r="J15145" s="26" t="s">
        <v>297</v>
      </c>
      <c r="K15145" s="26" t="s">
        <v>298</v>
      </c>
      <c r="L15145" s="26" t="s">
        <v>35</v>
      </c>
      <c r="M15145" s="26" t="s">
        <v>36</v>
      </c>
      <c r="N15145" s="26" t="s">
        <v>37</v>
      </c>
      <c r="O15145" s="26" t="s">
        <v>344</v>
      </c>
      <c r="P15145" s="26" t="s">
        <v>367</v>
      </c>
      <c r="Q15145" s="26" t="s">
        <v>346</v>
      </c>
      <c r="R15145" s="26" t="s">
        <v>347</v>
      </c>
      <c r="S15145" s="26" t="s">
        <v>552</v>
      </c>
      <c r="T15145">
        <v>1</v>
      </c>
      <c r="U15145" s="26" t="s">
        <v>363</v>
      </c>
      <c r="V15145">
        <v>103</v>
      </c>
      <c r="W15145" s="26" t="s">
        <v>553</v>
      </c>
      <c r="X15145" s="26" t="s">
        <v>350</v>
      </c>
      <c r="Y15145" s="26" t="s">
        <v>321</v>
      </c>
      <c r="Z15145">
        <v>69</v>
      </c>
      <c r="AA15145">
        <v>85</v>
      </c>
      <c r="AB15145" s="26" t="s">
        <v>38</v>
      </c>
      <c r="AC15145" s="26" t="s">
        <v>179</v>
      </c>
      <c r="AD15145" s="26" t="s">
        <v>180</v>
      </c>
      <c r="AE15145" s="26" t="str">
        <f>IF(AF15145="","",VLOOKUP(pub_gid_0_single_true_output_csv[[#This Row],[MAPEL]],katalog!$A$2:$B$31,2,FALSE))</f>
        <v>Math</v>
      </c>
      <c r="AF15145" s="26">
        <f t="shared" si="472"/>
        <v>85</v>
      </c>
      <c r="AG15145" s="26" t="str">
        <f>IF(AF15145="","",IF(AF15145&gt;88,"Sangat baik",IF(AF15145&gt;76,"Baik",IF(AF15145&gt;=pub_gid_0_single_true_output_csv[[#This Row],[KKM]],"Cukup","Kurang"))))</f>
        <v>Baik</v>
      </c>
      <c r="AH15145" s="26">
        <f>IF(pub_gid_0_single_true_output_csv[[#This Row],[MATERI KELAS]]="","",VALUE(RIGHT(pub_gid_0_single_true_output_csv[[#This Row],[MATERI KELAS]],2)))</f>
        <v>9</v>
      </c>
      <c r="AI15145" s="26" t="str">
        <f>IF(OR(J15145&lt;&gt;"Karakter",pub_gid_0_single_true_output_csv[[#This Row],[Nilai2]]=""),"",IF(AF15145&gt;89,"Sangat baik",IF(AF15145&gt;79,"Baik",IF(AF15145&gt;pub_gid_0_single_true_output_csv[[#This Row],[KKM]],"Cukup",IF(AF15145&gt;59,"Kurang","Sangat kurang")))))</f>
        <v/>
      </c>
      <c r="AJ15145" s="26" t="str">
        <f t="shared" si="473"/>
        <v>Wk.36</v>
      </c>
      <c r="AK15145" s="26" t="str">
        <f>IF(pub_gid_0_single_true_output_csv[[#This Row],[Nilai2]]="","",VLOOKUP(pub_gid_0_single_true_output_csv[[#This Row],[NAMA]],Table7[],3,FALSE))</f>
        <v>Average</v>
      </c>
    </row>
    <row r="15146" spans="1:37" x14ac:dyDescent="0.2">
      <c r="A15146">
        <v>15145</v>
      </c>
      <c r="B15146" s="26" t="s">
        <v>517</v>
      </c>
      <c r="C15146" s="26" t="s">
        <v>366</v>
      </c>
      <c r="D15146" s="26" t="s">
        <v>164</v>
      </c>
      <c r="E15146" s="26" t="s">
        <v>63</v>
      </c>
      <c r="F15146" s="16">
        <v>45904</v>
      </c>
      <c r="G15146">
        <v>4</v>
      </c>
      <c r="H15146" s="26" t="s">
        <v>524</v>
      </c>
      <c r="I15146">
        <v>25</v>
      </c>
      <c r="J15146" s="26" t="s">
        <v>70</v>
      </c>
      <c r="K15146" s="26" t="s">
        <v>107</v>
      </c>
      <c r="L15146" s="26" t="s">
        <v>35</v>
      </c>
      <c r="M15146" s="26" t="s">
        <v>36</v>
      </c>
      <c r="N15146" s="26" t="s">
        <v>37</v>
      </c>
      <c r="O15146" s="26" t="s">
        <v>344</v>
      </c>
      <c r="P15146" s="26" t="s">
        <v>367</v>
      </c>
      <c r="Q15146" s="26" t="s">
        <v>346</v>
      </c>
      <c r="R15146" s="26" t="s">
        <v>347</v>
      </c>
      <c r="S15146" s="26" t="s">
        <v>552</v>
      </c>
      <c r="T15146">
        <v>1</v>
      </c>
      <c r="U15146" s="26" t="s">
        <v>363</v>
      </c>
      <c r="V15146">
        <v>103</v>
      </c>
      <c r="W15146" s="26" t="s">
        <v>553</v>
      </c>
      <c r="X15146" s="26" t="s">
        <v>350</v>
      </c>
      <c r="Y15146" s="26" t="s">
        <v>321</v>
      </c>
      <c r="Z15146">
        <v>69</v>
      </c>
      <c r="AA15146">
        <v>85</v>
      </c>
      <c r="AB15146" s="26" t="s">
        <v>38</v>
      </c>
      <c r="AC15146" s="26" t="s">
        <v>179</v>
      </c>
      <c r="AD15146" s="26" t="s">
        <v>180</v>
      </c>
      <c r="AE15146" s="26" t="str">
        <f>IF(AF15146="","",VLOOKUP(pub_gid_0_single_true_output_csv[[#This Row],[MAPEL]],katalog!$A$2:$B$31,2,FALSE))</f>
        <v>Math</v>
      </c>
      <c r="AF15146" s="26">
        <f t="shared" si="472"/>
        <v>85</v>
      </c>
      <c r="AG15146" s="26" t="str">
        <f>IF(AF15146="","",IF(AF15146&gt;88,"Sangat baik",IF(AF15146&gt;76,"Baik",IF(AF15146&gt;=pub_gid_0_single_true_output_csv[[#This Row],[KKM]],"Cukup","Kurang"))))</f>
        <v>Baik</v>
      </c>
      <c r="AH15146" s="26">
        <f>IF(pub_gid_0_single_true_output_csv[[#This Row],[MATERI KELAS]]="","",VALUE(RIGHT(pub_gid_0_single_true_output_csv[[#This Row],[MATERI KELAS]],2)))</f>
        <v>9</v>
      </c>
      <c r="AI15146" s="26" t="str">
        <f>IF(OR(J15146&lt;&gt;"Karakter",pub_gid_0_single_true_output_csv[[#This Row],[Nilai2]]=""),"",IF(AF15146&gt;89,"Sangat baik",IF(AF15146&gt;79,"Baik",IF(AF15146&gt;pub_gid_0_single_true_output_csv[[#This Row],[KKM]],"Cukup",IF(AF15146&gt;59,"Kurang","Sangat kurang")))))</f>
        <v/>
      </c>
      <c r="AJ15146" s="26" t="str">
        <f t="shared" si="473"/>
        <v>Wk.36</v>
      </c>
      <c r="AK15146" s="26" t="str">
        <f>IF(pub_gid_0_single_true_output_csv[[#This Row],[Nilai2]]="","",VLOOKUP(pub_gid_0_single_true_output_csv[[#This Row],[NAMA]],Table7[],3,FALSE))</f>
        <v>Average</v>
      </c>
    </row>
    <row r="15147" spans="1:37" x14ac:dyDescent="0.2">
      <c r="A15147">
        <v>15146</v>
      </c>
      <c r="B15147" s="26" t="s">
        <v>308</v>
      </c>
      <c r="C15147" s="26" t="s">
        <v>306</v>
      </c>
      <c r="D15147" s="26" t="s">
        <v>306</v>
      </c>
      <c r="E15147" s="26" t="s">
        <v>306</v>
      </c>
      <c r="F15147" s="16">
        <v>45845</v>
      </c>
      <c r="G15147">
        <v>7</v>
      </c>
      <c r="H15147" s="26" t="s">
        <v>296</v>
      </c>
      <c r="I15147">
        <v>25</v>
      </c>
      <c r="J15147" s="26" t="s">
        <v>297</v>
      </c>
      <c r="K15147" s="26" t="s">
        <v>298</v>
      </c>
      <c r="L15147" s="26" t="s">
        <v>35</v>
      </c>
      <c r="M15147" s="26" t="s">
        <v>36</v>
      </c>
      <c r="N15147" s="26" t="s">
        <v>37</v>
      </c>
      <c r="O15147" s="26" t="s">
        <v>299</v>
      </c>
      <c r="P15147" s="26" t="s">
        <v>300</v>
      </c>
      <c r="Q15147" s="26" t="s">
        <v>301</v>
      </c>
      <c r="R15147" s="26" t="s">
        <v>302</v>
      </c>
      <c r="S15147" s="26" t="s">
        <v>157</v>
      </c>
      <c r="T15147">
        <v>1</v>
      </c>
      <c r="U15147" s="26" t="s">
        <v>303</v>
      </c>
      <c r="V15147">
        <v>101</v>
      </c>
      <c r="W15147" s="26" t="s">
        <v>304</v>
      </c>
      <c r="X15147" s="26" t="s">
        <v>152</v>
      </c>
      <c r="Y15147" s="26" t="s">
        <v>109</v>
      </c>
      <c r="Z15147">
        <v>65</v>
      </c>
      <c r="AB15147" s="26" t="s">
        <v>428</v>
      </c>
      <c r="AC15147" s="26" t="s">
        <v>375</v>
      </c>
      <c r="AD15147" s="26" t="s">
        <v>423</v>
      </c>
      <c r="AE15147" s="26" t="str">
        <f>IF(AF15147="","",VLOOKUP(pub_gid_0_single_true_output_csv[[#This Row],[MAPEL]],katalog!$A$2:$B$31,2,FALSE))</f>
        <v/>
      </c>
      <c r="AF15147" s="26" t="str">
        <f t="shared" si="472"/>
        <v/>
      </c>
      <c r="AG15147" s="26" t="str">
        <f>IF(AF15147="","",IF(AF15147&gt;88,"Sangat baik",IF(AF15147&gt;76,"Baik",IF(AF15147&gt;=pub_gid_0_single_true_output_csv[[#This Row],[KKM]],"Cukup","Kurang"))))</f>
        <v/>
      </c>
      <c r="AH15147" s="26">
        <f>IF(pub_gid_0_single_true_output_csv[[#This Row],[MATERI KELAS]]="","",VALUE(RIGHT(pub_gid_0_single_true_output_csv[[#This Row],[MATERI KELAS]],2)))</f>
        <v>4</v>
      </c>
      <c r="AI15147" s="26" t="str">
        <f>IF(OR(J15147&lt;&gt;"Karakter",pub_gid_0_single_true_output_csv[[#This Row],[Nilai2]]=""),"",IF(AF15147&gt;89,"Sangat baik",IF(AF15147&gt;79,"Baik",IF(AF15147&gt;pub_gid_0_single_true_output_csv[[#This Row],[KKM]],"Cukup",IF(AF15147&gt;59,"Kurang","Sangat kurang")))))</f>
        <v/>
      </c>
      <c r="AJ15147" s="26" t="str">
        <f t="shared" si="473"/>
        <v/>
      </c>
      <c r="AK15147" s="26" t="str">
        <f>IF(pub_gid_0_single_true_output_csv[[#This Row],[Nilai2]]="","",VLOOKUP(pub_gid_0_single_true_output_csv[[#This Row],[NAMA]],Table7[],3,FALSE))</f>
        <v/>
      </c>
    </row>
    <row r="15148" spans="1:37" x14ac:dyDescent="0.2">
      <c r="A15148">
        <v>15147</v>
      </c>
      <c r="B15148" s="26" t="s">
        <v>308</v>
      </c>
      <c r="C15148" s="26" t="s">
        <v>306</v>
      </c>
      <c r="D15148" s="26" t="s">
        <v>306</v>
      </c>
      <c r="E15148" s="26" t="s">
        <v>306</v>
      </c>
      <c r="F15148" s="16">
        <v>45845</v>
      </c>
      <c r="G15148">
        <v>7</v>
      </c>
      <c r="H15148" s="26" t="s">
        <v>296</v>
      </c>
      <c r="I15148">
        <v>25</v>
      </c>
      <c r="J15148" s="26" t="s">
        <v>297</v>
      </c>
      <c r="K15148" s="26" t="s">
        <v>298</v>
      </c>
      <c r="L15148" s="26" t="s">
        <v>35</v>
      </c>
      <c r="M15148" s="26" t="s">
        <v>36</v>
      </c>
      <c r="N15148" s="26" t="s">
        <v>37</v>
      </c>
      <c r="O15148" s="26" t="s">
        <v>299</v>
      </c>
      <c r="P15148" s="26" t="s">
        <v>300</v>
      </c>
      <c r="Q15148" s="26" t="s">
        <v>301</v>
      </c>
      <c r="R15148" s="26" t="s">
        <v>302</v>
      </c>
      <c r="S15148" s="26" t="s">
        <v>157</v>
      </c>
      <c r="T15148">
        <v>1</v>
      </c>
      <c r="U15148" s="26" t="s">
        <v>303</v>
      </c>
      <c r="V15148">
        <v>101</v>
      </c>
      <c r="W15148" s="26" t="s">
        <v>304</v>
      </c>
      <c r="X15148" s="26" t="s">
        <v>152</v>
      </c>
      <c r="Y15148" s="26" t="s">
        <v>109</v>
      </c>
      <c r="Z15148">
        <v>65</v>
      </c>
      <c r="AB15148" s="26" t="s">
        <v>428</v>
      </c>
      <c r="AC15148" s="26" t="s">
        <v>374</v>
      </c>
      <c r="AD15148" s="26" t="s">
        <v>305</v>
      </c>
      <c r="AE15148" s="26" t="str">
        <f>IF(AF15148="","",VLOOKUP(pub_gid_0_single_true_output_csv[[#This Row],[MAPEL]],katalog!$A$2:$B$31,2,FALSE))</f>
        <v/>
      </c>
      <c r="AF15148" s="26" t="str">
        <f t="shared" si="472"/>
        <v/>
      </c>
      <c r="AG15148" s="26" t="str">
        <f>IF(AF15148="","",IF(AF15148&gt;88,"Sangat baik",IF(AF15148&gt;76,"Baik",IF(AF15148&gt;=pub_gid_0_single_true_output_csv[[#This Row],[KKM]],"Cukup","Kurang"))))</f>
        <v/>
      </c>
      <c r="AH15148" s="26">
        <f>IF(pub_gid_0_single_true_output_csv[[#This Row],[MATERI KELAS]]="","",VALUE(RIGHT(pub_gid_0_single_true_output_csv[[#This Row],[MATERI KELAS]],2)))</f>
        <v>4</v>
      </c>
      <c r="AI15148" s="26" t="str">
        <f>IF(OR(J15148&lt;&gt;"Karakter",pub_gid_0_single_true_output_csv[[#This Row],[Nilai2]]=""),"",IF(AF15148&gt;89,"Sangat baik",IF(AF15148&gt;79,"Baik",IF(AF15148&gt;pub_gid_0_single_true_output_csv[[#This Row],[KKM]],"Cukup",IF(AF15148&gt;59,"Kurang","Sangat kurang")))))</f>
        <v/>
      </c>
      <c r="AJ15148" s="26" t="str">
        <f t="shared" si="473"/>
        <v/>
      </c>
      <c r="AK15148" s="26" t="str">
        <f>IF(pub_gid_0_single_true_output_csv[[#This Row],[Nilai2]]="","",VLOOKUP(pub_gid_0_single_true_output_csv[[#This Row],[NAMA]],Table7[],3,FALSE))</f>
        <v/>
      </c>
    </row>
    <row r="15149" spans="1:37" x14ac:dyDescent="0.2">
      <c r="A15149">
        <v>15148</v>
      </c>
      <c r="B15149" s="26" t="s">
        <v>308</v>
      </c>
      <c r="C15149" s="26" t="s">
        <v>306</v>
      </c>
      <c r="D15149" s="26" t="s">
        <v>306</v>
      </c>
      <c r="E15149" s="26" t="s">
        <v>306</v>
      </c>
      <c r="F15149" s="16">
        <v>45845</v>
      </c>
      <c r="G15149">
        <v>7</v>
      </c>
      <c r="H15149" s="26" t="s">
        <v>296</v>
      </c>
      <c r="I15149">
        <v>25</v>
      </c>
      <c r="J15149" s="26" t="s">
        <v>297</v>
      </c>
      <c r="K15149" s="26" t="s">
        <v>298</v>
      </c>
      <c r="L15149" s="26" t="s">
        <v>35</v>
      </c>
      <c r="M15149" s="26" t="s">
        <v>36</v>
      </c>
      <c r="N15149" s="26" t="s">
        <v>37</v>
      </c>
      <c r="O15149" s="26" t="s">
        <v>299</v>
      </c>
      <c r="P15149" s="26" t="s">
        <v>300</v>
      </c>
      <c r="Q15149" s="26" t="s">
        <v>301</v>
      </c>
      <c r="R15149" s="26" t="s">
        <v>302</v>
      </c>
      <c r="S15149" s="26" t="s">
        <v>157</v>
      </c>
      <c r="T15149">
        <v>1</v>
      </c>
      <c r="U15149" s="26" t="s">
        <v>303</v>
      </c>
      <c r="V15149">
        <v>101</v>
      </c>
      <c r="W15149" s="26" t="s">
        <v>304</v>
      </c>
      <c r="X15149" s="26" t="s">
        <v>152</v>
      </c>
      <c r="Y15149" s="26" t="s">
        <v>109</v>
      </c>
      <c r="Z15149">
        <v>65</v>
      </c>
      <c r="AB15149" s="26" t="s">
        <v>428</v>
      </c>
      <c r="AC15149" s="26" t="s">
        <v>376</v>
      </c>
      <c r="AD15149" s="26" t="s">
        <v>305</v>
      </c>
      <c r="AE15149" s="26" t="str">
        <f>IF(AF15149="","",VLOOKUP(pub_gid_0_single_true_output_csv[[#This Row],[MAPEL]],katalog!$A$2:$B$31,2,FALSE))</f>
        <v/>
      </c>
      <c r="AF15149" s="26" t="str">
        <f t="shared" si="472"/>
        <v/>
      </c>
      <c r="AG15149" s="26" t="str">
        <f>IF(AF15149="","",IF(AF15149&gt;88,"Sangat baik",IF(AF15149&gt;76,"Baik",IF(AF15149&gt;=pub_gid_0_single_true_output_csv[[#This Row],[KKM]],"Cukup","Kurang"))))</f>
        <v/>
      </c>
      <c r="AH15149" s="26">
        <f>IF(pub_gid_0_single_true_output_csv[[#This Row],[MATERI KELAS]]="","",VALUE(RIGHT(pub_gid_0_single_true_output_csv[[#This Row],[MATERI KELAS]],2)))</f>
        <v>4</v>
      </c>
      <c r="AI15149" s="26" t="str">
        <f>IF(OR(J15149&lt;&gt;"Karakter",pub_gid_0_single_true_output_csv[[#This Row],[Nilai2]]=""),"",IF(AF15149&gt;89,"Sangat baik",IF(AF15149&gt;79,"Baik",IF(AF15149&gt;pub_gid_0_single_true_output_csv[[#This Row],[KKM]],"Cukup",IF(AF15149&gt;59,"Kurang","Sangat kurang")))))</f>
        <v/>
      </c>
      <c r="AJ15149" s="26" t="str">
        <f t="shared" si="473"/>
        <v/>
      </c>
      <c r="AK15149" s="26" t="str">
        <f>IF(pub_gid_0_single_true_output_csv[[#This Row],[Nilai2]]="","",VLOOKUP(pub_gid_0_single_true_output_csv[[#This Row],[NAMA]],Table7[],3,FALSE))</f>
        <v/>
      </c>
    </row>
    <row r="15150" spans="1:37" x14ac:dyDescent="0.2">
      <c r="A15150">
        <v>15149</v>
      </c>
      <c r="B15150" s="26" t="s">
        <v>512</v>
      </c>
      <c r="C15150" s="26" t="s">
        <v>366</v>
      </c>
      <c r="D15150" s="26" t="s">
        <v>133</v>
      </c>
      <c r="E15150" s="26" t="s">
        <v>63</v>
      </c>
      <c r="F15150" s="16">
        <v>45904</v>
      </c>
      <c r="G15150">
        <v>4</v>
      </c>
      <c r="H15150" s="26" t="s">
        <v>524</v>
      </c>
      <c r="I15150">
        <v>25</v>
      </c>
      <c r="J15150" s="26" t="s">
        <v>297</v>
      </c>
      <c r="K15150" s="26" t="s">
        <v>298</v>
      </c>
      <c r="L15150" s="26" t="s">
        <v>35</v>
      </c>
      <c r="M15150" s="26" t="s">
        <v>36</v>
      </c>
      <c r="N15150" s="26" t="s">
        <v>37</v>
      </c>
      <c r="O15150" s="26" t="s">
        <v>299</v>
      </c>
      <c r="P15150" s="26" t="s">
        <v>300</v>
      </c>
      <c r="Q15150" s="26" t="s">
        <v>301</v>
      </c>
      <c r="R15150" s="26" t="s">
        <v>302</v>
      </c>
      <c r="S15150" s="26" t="s">
        <v>157</v>
      </c>
      <c r="T15150">
        <v>1</v>
      </c>
      <c r="U15150" s="26" t="s">
        <v>303</v>
      </c>
      <c r="V15150">
        <v>101</v>
      </c>
      <c r="W15150" s="26" t="s">
        <v>304</v>
      </c>
      <c r="X15150" s="26" t="s">
        <v>152</v>
      </c>
      <c r="Y15150" s="26" t="s">
        <v>109</v>
      </c>
      <c r="Z15150">
        <v>69</v>
      </c>
      <c r="AB15150" s="26" t="s">
        <v>306</v>
      </c>
      <c r="AC15150" s="26" t="s">
        <v>60</v>
      </c>
      <c r="AD15150" s="26" t="s">
        <v>522</v>
      </c>
      <c r="AE15150" s="26" t="str">
        <f>IF(AF15150="","",VLOOKUP(pub_gid_0_single_true_output_csv[[#This Row],[MAPEL]],katalog!$A$2:$B$31,2,FALSE))</f>
        <v/>
      </c>
      <c r="AF15150" s="26" t="str">
        <f t="shared" si="472"/>
        <v/>
      </c>
      <c r="AG15150" s="26" t="str">
        <f>IF(AF15150="","",IF(AF15150&gt;88,"Sangat baik",IF(AF15150&gt;76,"Baik",IF(AF15150&gt;=pub_gid_0_single_true_output_csv[[#This Row],[KKM]],"Cukup","Kurang"))))</f>
        <v/>
      </c>
      <c r="AH15150" s="26">
        <f>IF(pub_gid_0_single_true_output_csv[[#This Row],[MATERI KELAS]]="","",VALUE(RIGHT(pub_gid_0_single_true_output_csv[[#This Row],[MATERI KELAS]],2)))</f>
        <v>4</v>
      </c>
      <c r="AI15150" s="26" t="str">
        <f>IF(OR(J15150&lt;&gt;"Karakter",pub_gid_0_single_true_output_csv[[#This Row],[Nilai2]]=""),"",IF(AF15150&gt;89,"Sangat baik",IF(AF15150&gt;79,"Baik",IF(AF15150&gt;pub_gid_0_single_true_output_csv[[#This Row],[KKM]],"Cukup",IF(AF15150&gt;59,"Kurang","Sangat kurang")))))</f>
        <v/>
      </c>
      <c r="AJ15150" s="26" t="str">
        <f t="shared" si="473"/>
        <v/>
      </c>
      <c r="AK15150" s="26" t="str">
        <f>IF(pub_gid_0_single_true_output_csv[[#This Row],[Nilai2]]="","",VLOOKUP(pub_gid_0_single_true_output_csv[[#This Row],[NAMA]],Table7[],3,FALSE))</f>
        <v/>
      </c>
    </row>
    <row r="15151" spans="1:37" x14ac:dyDescent="0.2">
      <c r="A15151">
        <v>15150</v>
      </c>
      <c r="B15151" s="26" t="s">
        <v>513</v>
      </c>
      <c r="C15151" s="26" t="s">
        <v>366</v>
      </c>
      <c r="D15151" s="26" t="s">
        <v>128</v>
      </c>
      <c r="E15151" s="26" t="s">
        <v>63</v>
      </c>
      <c r="F15151" s="16">
        <v>45904</v>
      </c>
      <c r="G15151">
        <v>4</v>
      </c>
      <c r="H15151" s="26" t="s">
        <v>524</v>
      </c>
      <c r="I15151">
        <v>25</v>
      </c>
      <c r="J15151" s="26" t="s">
        <v>297</v>
      </c>
      <c r="K15151" s="26" t="s">
        <v>298</v>
      </c>
      <c r="L15151" s="26" t="s">
        <v>35</v>
      </c>
      <c r="M15151" s="26" t="s">
        <v>36</v>
      </c>
      <c r="N15151" s="26" t="s">
        <v>37</v>
      </c>
      <c r="O15151" s="26" t="s">
        <v>299</v>
      </c>
      <c r="P15151" s="26" t="s">
        <v>300</v>
      </c>
      <c r="Q15151" s="26" t="s">
        <v>301</v>
      </c>
      <c r="R15151" s="26" t="s">
        <v>302</v>
      </c>
      <c r="S15151" s="26" t="s">
        <v>157</v>
      </c>
      <c r="T15151">
        <v>1</v>
      </c>
      <c r="U15151" s="26" t="s">
        <v>303</v>
      </c>
      <c r="V15151">
        <v>101</v>
      </c>
      <c r="W15151" s="26" t="s">
        <v>304</v>
      </c>
      <c r="X15151" s="26" t="s">
        <v>152</v>
      </c>
      <c r="Y15151" s="26" t="s">
        <v>109</v>
      </c>
      <c r="Z15151">
        <v>69</v>
      </c>
      <c r="AB15151" s="26" t="s">
        <v>287</v>
      </c>
      <c r="AC15151" s="26" t="s">
        <v>60</v>
      </c>
      <c r="AD15151" s="26" t="s">
        <v>522</v>
      </c>
      <c r="AE15151" s="26" t="str">
        <f>IF(AF15151="","",VLOOKUP(pub_gid_0_single_true_output_csv[[#This Row],[MAPEL]],katalog!$A$2:$B$31,2,FALSE))</f>
        <v/>
      </c>
      <c r="AF15151" s="26" t="str">
        <f t="shared" si="472"/>
        <v/>
      </c>
      <c r="AG15151" s="26" t="str">
        <f>IF(AF15151="","",IF(AF15151&gt;88,"Sangat baik",IF(AF15151&gt;76,"Baik",IF(AF15151&gt;=pub_gid_0_single_true_output_csv[[#This Row],[KKM]],"Cukup","Kurang"))))</f>
        <v/>
      </c>
      <c r="AH15151" s="26">
        <f>IF(pub_gid_0_single_true_output_csv[[#This Row],[MATERI KELAS]]="","",VALUE(RIGHT(pub_gid_0_single_true_output_csv[[#This Row],[MATERI KELAS]],2)))</f>
        <v>4</v>
      </c>
      <c r="AI15151" s="26" t="str">
        <f>IF(OR(J15151&lt;&gt;"Karakter",pub_gid_0_single_true_output_csv[[#This Row],[Nilai2]]=""),"",IF(AF15151&gt;89,"Sangat baik",IF(AF15151&gt;79,"Baik",IF(AF15151&gt;pub_gid_0_single_true_output_csv[[#This Row],[KKM]],"Cukup",IF(AF15151&gt;59,"Kurang","Sangat kurang")))))</f>
        <v/>
      </c>
      <c r="AJ15151" s="26" t="str">
        <f t="shared" si="473"/>
        <v/>
      </c>
      <c r="AK15151" s="26" t="str">
        <f>IF(pub_gid_0_single_true_output_csv[[#This Row],[Nilai2]]="","",VLOOKUP(pub_gid_0_single_true_output_csv[[#This Row],[NAMA]],Table7[],3,FALSE))</f>
        <v/>
      </c>
    </row>
    <row r="15152" spans="1:37" x14ac:dyDescent="0.2">
      <c r="A15152">
        <v>15151</v>
      </c>
      <c r="B15152" s="26" t="s">
        <v>514</v>
      </c>
      <c r="C15152" s="26" t="s">
        <v>366</v>
      </c>
      <c r="D15152" s="26" t="s">
        <v>134</v>
      </c>
      <c r="E15152" s="26" t="s">
        <v>63</v>
      </c>
      <c r="F15152" s="16">
        <v>45904</v>
      </c>
      <c r="G15152">
        <v>4</v>
      </c>
      <c r="H15152" s="26" t="s">
        <v>524</v>
      </c>
      <c r="I15152">
        <v>25</v>
      </c>
      <c r="J15152" s="26" t="s">
        <v>297</v>
      </c>
      <c r="K15152" s="26" t="s">
        <v>298</v>
      </c>
      <c r="L15152" s="26" t="s">
        <v>35</v>
      </c>
      <c r="M15152" s="26" t="s">
        <v>36</v>
      </c>
      <c r="N15152" s="26" t="s">
        <v>37</v>
      </c>
      <c r="O15152" s="26" t="s">
        <v>299</v>
      </c>
      <c r="P15152" s="26" t="s">
        <v>300</v>
      </c>
      <c r="Q15152" s="26" t="s">
        <v>301</v>
      </c>
      <c r="R15152" s="26" t="s">
        <v>302</v>
      </c>
      <c r="S15152" s="26" t="s">
        <v>157</v>
      </c>
      <c r="T15152">
        <v>1</v>
      </c>
      <c r="U15152" s="26" t="s">
        <v>303</v>
      </c>
      <c r="V15152">
        <v>101</v>
      </c>
      <c r="W15152" s="26" t="s">
        <v>304</v>
      </c>
      <c r="X15152" s="26" t="s">
        <v>152</v>
      </c>
      <c r="Y15152" s="26" t="s">
        <v>109</v>
      </c>
      <c r="Z15152">
        <v>69</v>
      </c>
      <c r="AB15152" s="26" t="s">
        <v>287</v>
      </c>
      <c r="AC15152" s="26" t="s">
        <v>60</v>
      </c>
      <c r="AD15152" s="26" t="s">
        <v>522</v>
      </c>
      <c r="AE15152" s="26" t="str">
        <f>IF(AF15152="","",VLOOKUP(pub_gid_0_single_true_output_csv[[#This Row],[MAPEL]],katalog!$A$2:$B$31,2,FALSE))</f>
        <v/>
      </c>
      <c r="AF15152" s="26" t="str">
        <f t="shared" si="472"/>
        <v/>
      </c>
      <c r="AG15152" s="26" t="str">
        <f>IF(AF15152="","",IF(AF15152&gt;88,"Sangat baik",IF(AF15152&gt;76,"Baik",IF(AF15152&gt;=pub_gid_0_single_true_output_csv[[#This Row],[KKM]],"Cukup","Kurang"))))</f>
        <v/>
      </c>
      <c r="AH15152" s="26">
        <f>IF(pub_gid_0_single_true_output_csv[[#This Row],[MATERI KELAS]]="","",VALUE(RIGHT(pub_gid_0_single_true_output_csv[[#This Row],[MATERI KELAS]],2)))</f>
        <v>4</v>
      </c>
      <c r="AI15152" s="26" t="str">
        <f>IF(OR(J15152&lt;&gt;"Karakter",pub_gid_0_single_true_output_csv[[#This Row],[Nilai2]]=""),"",IF(AF15152&gt;89,"Sangat baik",IF(AF15152&gt;79,"Baik",IF(AF15152&gt;pub_gid_0_single_true_output_csv[[#This Row],[KKM]],"Cukup",IF(AF15152&gt;59,"Kurang","Sangat kurang")))))</f>
        <v/>
      </c>
      <c r="AJ15152" s="26" t="str">
        <f t="shared" si="473"/>
        <v/>
      </c>
      <c r="AK15152" s="26" t="str">
        <f>IF(pub_gid_0_single_true_output_csv[[#This Row],[Nilai2]]="","",VLOOKUP(pub_gid_0_single_true_output_csv[[#This Row],[NAMA]],Table7[],3,FALSE))</f>
        <v/>
      </c>
    </row>
    <row r="15153" spans="1:37" x14ac:dyDescent="0.2">
      <c r="A15153">
        <v>15152</v>
      </c>
      <c r="B15153" s="26" t="s">
        <v>510</v>
      </c>
      <c r="C15153" s="26" t="s">
        <v>366</v>
      </c>
      <c r="D15153" s="26" t="s">
        <v>135</v>
      </c>
      <c r="E15153" s="26" t="s">
        <v>63</v>
      </c>
      <c r="F15153" s="16">
        <v>45904</v>
      </c>
      <c r="G15153">
        <v>4</v>
      </c>
      <c r="H15153" s="26" t="s">
        <v>524</v>
      </c>
      <c r="I15153">
        <v>25</v>
      </c>
      <c r="J15153" s="26" t="s">
        <v>297</v>
      </c>
      <c r="K15153" s="26" t="s">
        <v>298</v>
      </c>
      <c r="L15153" s="26" t="s">
        <v>35</v>
      </c>
      <c r="M15153" s="26" t="s">
        <v>36</v>
      </c>
      <c r="N15153" s="26" t="s">
        <v>37</v>
      </c>
      <c r="O15153" s="26" t="s">
        <v>299</v>
      </c>
      <c r="P15153" s="26" t="s">
        <v>300</v>
      </c>
      <c r="Q15153" s="26" t="s">
        <v>301</v>
      </c>
      <c r="R15153" s="26" t="s">
        <v>302</v>
      </c>
      <c r="S15153" s="26" t="s">
        <v>157</v>
      </c>
      <c r="T15153">
        <v>1</v>
      </c>
      <c r="U15153" s="26" t="s">
        <v>303</v>
      </c>
      <c r="V15153">
        <v>101</v>
      </c>
      <c r="W15153" s="26" t="s">
        <v>304</v>
      </c>
      <c r="X15153" s="26" t="s">
        <v>152</v>
      </c>
      <c r="Y15153" s="26" t="s">
        <v>109</v>
      </c>
      <c r="Z15153">
        <v>69</v>
      </c>
      <c r="AB15153" s="26" t="s">
        <v>287</v>
      </c>
      <c r="AC15153" s="26" t="s">
        <v>60</v>
      </c>
      <c r="AD15153" s="26" t="s">
        <v>522</v>
      </c>
      <c r="AE15153" s="26" t="str">
        <f>IF(AF15153="","",VLOOKUP(pub_gid_0_single_true_output_csv[[#This Row],[MAPEL]],katalog!$A$2:$B$31,2,FALSE))</f>
        <v/>
      </c>
      <c r="AF15153" s="26" t="str">
        <f t="shared" si="472"/>
        <v/>
      </c>
      <c r="AG15153" s="26" t="str">
        <f>IF(AF15153="","",IF(AF15153&gt;88,"Sangat baik",IF(AF15153&gt;76,"Baik",IF(AF15153&gt;=pub_gid_0_single_true_output_csv[[#This Row],[KKM]],"Cukup","Kurang"))))</f>
        <v/>
      </c>
      <c r="AH15153" s="26">
        <f>IF(pub_gid_0_single_true_output_csv[[#This Row],[MATERI KELAS]]="","",VALUE(RIGHT(pub_gid_0_single_true_output_csv[[#This Row],[MATERI KELAS]],2)))</f>
        <v>4</v>
      </c>
      <c r="AI15153" s="26" t="str">
        <f>IF(OR(J15153&lt;&gt;"Karakter",pub_gid_0_single_true_output_csv[[#This Row],[Nilai2]]=""),"",IF(AF15153&gt;89,"Sangat baik",IF(AF15153&gt;79,"Baik",IF(AF15153&gt;pub_gid_0_single_true_output_csv[[#This Row],[KKM]],"Cukup",IF(AF15153&gt;59,"Kurang","Sangat kurang")))))</f>
        <v/>
      </c>
      <c r="AJ15153" s="26" t="str">
        <f t="shared" si="473"/>
        <v/>
      </c>
      <c r="AK15153" s="26" t="str">
        <f>IF(pub_gid_0_single_true_output_csv[[#This Row],[Nilai2]]="","",VLOOKUP(pub_gid_0_single_true_output_csv[[#This Row],[NAMA]],Table7[],3,FALSE))</f>
        <v/>
      </c>
    </row>
    <row r="15154" spans="1:37" x14ac:dyDescent="0.2">
      <c r="A15154">
        <v>15153</v>
      </c>
      <c r="B15154" s="26" t="s">
        <v>511</v>
      </c>
      <c r="C15154" s="26" t="s">
        <v>366</v>
      </c>
      <c r="D15154" s="26" t="s">
        <v>136</v>
      </c>
      <c r="E15154" s="26" t="s">
        <v>63</v>
      </c>
      <c r="F15154" s="16">
        <v>45904</v>
      </c>
      <c r="G15154">
        <v>4</v>
      </c>
      <c r="H15154" s="26" t="s">
        <v>524</v>
      </c>
      <c r="I15154">
        <v>25</v>
      </c>
      <c r="J15154" s="26" t="s">
        <v>297</v>
      </c>
      <c r="K15154" s="26" t="s">
        <v>298</v>
      </c>
      <c r="L15154" s="26" t="s">
        <v>35</v>
      </c>
      <c r="M15154" s="26" t="s">
        <v>36</v>
      </c>
      <c r="N15154" s="26" t="s">
        <v>37</v>
      </c>
      <c r="O15154" s="26" t="s">
        <v>299</v>
      </c>
      <c r="P15154" s="26" t="s">
        <v>300</v>
      </c>
      <c r="Q15154" s="26" t="s">
        <v>301</v>
      </c>
      <c r="R15154" s="26" t="s">
        <v>302</v>
      </c>
      <c r="S15154" s="26" t="s">
        <v>157</v>
      </c>
      <c r="T15154">
        <v>1</v>
      </c>
      <c r="U15154" s="26" t="s">
        <v>303</v>
      </c>
      <c r="V15154">
        <v>101</v>
      </c>
      <c r="W15154" s="26" t="s">
        <v>304</v>
      </c>
      <c r="X15154" s="26" t="s">
        <v>152</v>
      </c>
      <c r="Y15154" s="26" t="s">
        <v>109</v>
      </c>
      <c r="Z15154">
        <v>69</v>
      </c>
      <c r="AB15154" s="26" t="s">
        <v>287</v>
      </c>
      <c r="AC15154" s="26" t="s">
        <v>60</v>
      </c>
      <c r="AD15154" s="26" t="s">
        <v>522</v>
      </c>
      <c r="AE15154" s="26" t="str">
        <f>IF(AF15154="","",VLOOKUP(pub_gid_0_single_true_output_csv[[#This Row],[MAPEL]],katalog!$A$2:$B$31,2,FALSE))</f>
        <v/>
      </c>
      <c r="AF15154" s="26" t="str">
        <f t="shared" si="472"/>
        <v/>
      </c>
      <c r="AG15154" s="26" t="str">
        <f>IF(AF15154="","",IF(AF15154&gt;88,"Sangat baik",IF(AF15154&gt;76,"Baik",IF(AF15154&gt;=pub_gid_0_single_true_output_csv[[#This Row],[KKM]],"Cukup","Kurang"))))</f>
        <v/>
      </c>
      <c r="AH15154" s="26">
        <f>IF(pub_gid_0_single_true_output_csv[[#This Row],[MATERI KELAS]]="","",VALUE(RIGHT(pub_gid_0_single_true_output_csv[[#This Row],[MATERI KELAS]],2)))</f>
        <v>4</v>
      </c>
      <c r="AI15154" s="26" t="str">
        <f>IF(OR(J15154&lt;&gt;"Karakter",pub_gid_0_single_true_output_csv[[#This Row],[Nilai2]]=""),"",IF(AF15154&gt;89,"Sangat baik",IF(AF15154&gt;79,"Baik",IF(AF15154&gt;pub_gid_0_single_true_output_csv[[#This Row],[KKM]],"Cukup",IF(AF15154&gt;59,"Kurang","Sangat kurang")))))</f>
        <v/>
      </c>
      <c r="AJ15154" s="26" t="str">
        <f t="shared" si="473"/>
        <v/>
      </c>
      <c r="AK15154" s="26" t="str">
        <f>IF(pub_gid_0_single_true_output_csv[[#This Row],[Nilai2]]="","",VLOOKUP(pub_gid_0_single_true_output_csv[[#This Row],[NAMA]],Table7[],3,FALSE))</f>
        <v/>
      </c>
    </row>
    <row r="15155" spans="1:37" x14ac:dyDescent="0.2">
      <c r="A15155">
        <v>15154</v>
      </c>
      <c r="B15155" s="26" t="s">
        <v>515</v>
      </c>
      <c r="C15155" s="26" t="s">
        <v>366</v>
      </c>
      <c r="D15155" s="26" t="s">
        <v>130</v>
      </c>
      <c r="E15155" s="26" t="s">
        <v>63</v>
      </c>
      <c r="F15155" s="16">
        <v>45904</v>
      </c>
      <c r="G15155">
        <v>4</v>
      </c>
      <c r="H15155" s="26" t="s">
        <v>524</v>
      </c>
      <c r="I15155">
        <v>25</v>
      </c>
      <c r="J15155" s="26" t="s">
        <v>297</v>
      </c>
      <c r="K15155" s="26" t="s">
        <v>298</v>
      </c>
      <c r="L15155" s="26" t="s">
        <v>35</v>
      </c>
      <c r="M15155" s="26" t="s">
        <v>36</v>
      </c>
      <c r="N15155" s="26" t="s">
        <v>37</v>
      </c>
      <c r="O15155" s="26" t="s">
        <v>299</v>
      </c>
      <c r="P15155" s="26" t="s">
        <v>300</v>
      </c>
      <c r="Q15155" s="26" t="s">
        <v>301</v>
      </c>
      <c r="R15155" s="26" t="s">
        <v>302</v>
      </c>
      <c r="S15155" s="26" t="s">
        <v>157</v>
      </c>
      <c r="T15155">
        <v>1</v>
      </c>
      <c r="U15155" s="26" t="s">
        <v>303</v>
      </c>
      <c r="V15155">
        <v>101</v>
      </c>
      <c r="W15155" s="26" t="s">
        <v>304</v>
      </c>
      <c r="X15155" s="26" t="s">
        <v>152</v>
      </c>
      <c r="Y15155" s="26" t="s">
        <v>109</v>
      </c>
      <c r="Z15155">
        <v>69</v>
      </c>
      <c r="AB15155" s="26" t="s">
        <v>287</v>
      </c>
      <c r="AC15155" s="26" t="s">
        <v>60</v>
      </c>
      <c r="AD15155" s="26" t="s">
        <v>522</v>
      </c>
      <c r="AE15155" s="26" t="str">
        <f>IF(AF15155="","",VLOOKUP(pub_gid_0_single_true_output_csv[[#This Row],[MAPEL]],katalog!$A$2:$B$31,2,FALSE))</f>
        <v/>
      </c>
      <c r="AF15155" s="26" t="str">
        <f t="shared" si="472"/>
        <v/>
      </c>
      <c r="AG15155" s="26" t="str">
        <f>IF(AF15155="","",IF(AF15155&gt;88,"Sangat baik",IF(AF15155&gt;76,"Baik",IF(AF15155&gt;=pub_gid_0_single_true_output_csv[[#This Row],[KKM]],"Cukup","Kurang"))))</f>
        <v/>
      </c>
      <c r="AH15155" s="26">
        <f>IF(pub_gid_0_single_true_output_csv[[#This Row],[MATERI KELAS]]="","",VALUE(RIGHT(pub_gid_0_single_true_output_csv[[#This Row],[MATERI KELAS]],2)))</f>
        <v>4</v>
      </c>
      <c r="AI15155" s="26" t="str">
        <f>IF(OR(J15155&lt;&gt;"Karakter",pub_gid_0_single_true_output_csv[[#This Row],[Nilai2]]=""),"",IF(AF15155&gt;89,"Sangat baik",IF(AF15155&gt;79,"Baik",IF(AF15155&gt;pub_gid_0_single_true_output_csv[[#This Row],[KKM]],"Cukup",IF(AF15155&gt;59,"Kurang","Sangat kurang")))))</f>
        <v/>
      </c>
      <c r="AJ15155" s="26" t="str">
        <f t="shared" si="473"/>
        <v/>
      </c>
      <c r="AK15155" s="26" t="str">
        <f>IF(pub_gid_0_single_true_output_csv[[#This Row],[Nilai2]]="","",VLOOKUP(pub_gid_0_single_true_output_csv[[#This Row],[NAMA]],Table7[],3,FALSE))</f>
        <v/>
      </c>
    </row>
    <row r="15156" spans="1:37" x14ac:dyDescent="0.2">
      <c r="A15156">
        <v>15155</v>
      </c>
      <c r="B15156" s="26" t="s">
        <v>516</v>
      </c>
      <c r="C15156" s="26" t="s">
        <v>366</v>
      </c>
      <c r="D15156" s="26" t="s">
        <v>132</v>
      </c>
      <c r="E15156" s="26" t="s">
        <v>63</v>
      </c>
      <c r="F15156" s="16">
        <v>45904</v>
      </c>
      <c r="G15156">
        <v>4</v>
      </c>
      <c r="H15156" s="26" t="s">
        <v>524</v>
      </c>
      <c r="I15156">
        <v>25</v>
      </c>
      <c r="J15156" s="26" t="s">
        <v>297</v>
      </c>
      <c r="K15156" s="26" t="s">
        <v>298</v>
      </c>
      <c r="L15156" s="26" t="s">
        <v>35</v>
      </c>
      <c r="M15156" s="26" t="s">
        <v>36</v>
      </c>
      <c r="N15156" s="26" t="s">
        <v>37</v>
      </c>
      <c r="O15156" s="26" t="s">
        <v>299</v>
      </c>
      <c r="P15156" s="26" t="s">
        <v>300</v>
      </c>
      <c r="Q15156" s="26" t="s">
        <v>301</v>
      </c>
      <c r="R15156" s="26" t="s">
        <v>302</v>
      </c>
      <c r="S15156" s="26" t="s">
        <v>157</v>
      </c>
      <c r="T15156">
        <v>1</v>
      </c>
      <c r="U15156" s="26" t="s">
        <v>303</v>
      </c>
      <c r="V15156">
        <v>101</v>
      </c>
      <c r="W15156" s="26" t="s">
        <v>304</v>
      </c>
      <c r="X15156" s="26" t="s">
        <v>152</v>
      </c>
      <c r="Y15156" s="26" t="s">
        <v>109</v>
      </c>
      <c r="Z15156">
        <v>69</v>
      </c>
      <c r="AB15156" s="26" t="s">
        <v>287</v>
      </c>
      <c r="AC15156" s="26" t="s">
        <v>60</v>
      </c>
      <c r="AD15156" s="26" t="s">
        <v>522</v>
      </c>
      <c r="AE15156" s="26" t="str">
        <f>IF(AF15156="","",VLOOKUP(pub_gid_0_single_true_output_csv[[#This Row],[MAPEL]],katalog!$A$2:$B$31,2,FALSE))</f>
        <v/>
      </c>
      <c r="AF15156" s="26" t="str">
        <f t="shared" si="472"/>
        <v/>
      </c>
      <c r="AG15156" s="26" t="str">
        <f>IF(AF15156="","",IF(AF15156&gt;88,"Sangat baik",IF(AF15156&gt;76,"Baik",IF(AF15156&gt;=pub_gid_0_single_true_output_csv[[#This Row],[KKM]],"Cukup","Kurang"))))</f>
        <v/>
      </c>
      <c r="AH15156" s="26">
        <f>IF(pub_gid_0_single_true_output_csv[[#This Row],[MATERI KELAS]]="","",VALUE(RIGHT(pub_gid_0_single_true_output_csv[[#This Row],[MATERI KELAS]],2)))</f>
        <v>4</v>
      </c>
      <c r="AI15156" s="26" t="str">
        <f>IF(OR(J15156&lt;&gt;"Karakter",pub_gid_0_single_true_output_csv[[#This Row],[Nilai2]]=""),"",IF(AF15156&gt;89,"Sangat baik",IF(AF15156&gt;79,"Baik",IF(AF15156&gt;pub_gid_0_single_true_output_csv[[#This Row],[KKM]],"Cukup",IF(AF15156&gt;59,"Kurang","Sangat kurang")))))</f>
        <v/>
      </c>
      <c r="AJ15156" s="26" t="str">
        <f t="shared" si="473"/>
        <v/>
      </c>
      <c r="AK15156" s="26" t="str">
        <f>IF(pub_gid_0_single_true_output_csv[[#This Row],[Nilai2]]="","",VLOOKUP(pub_gid_0_single_true_output_csv[[#This Row],[NAMA]],Table7[],3,FALSE))</f>
        <v/>
      </c>
    </row>
    <row r="15157" spans="1:37" x14ac:dyDescent="0.2">
      <c r="A15157">
        <v>15156</v>
      </c>
      <c r="B15157" s="26" t="s">
        <v>517</v>
      </c>
      <c r="C15157" s="26" t="s">
        <v>366</v>
      </c>
      <c r="D15157" s="26" t="s">
        <v>164</v>
      </c>
      <c r="E15157" s="26" t="s">
        <v>63</v>
      </c>
      <c r="F15157" s="16">
        <v>45904</v>
      </c>
      <c r="G15157">
        <v>4</v>
      </c>
      <c r="H15157" s="26" t="s">
        <v>524</v>
      </c>
      <c r="I15157">
        <v>25</v>
      </c>
      <c r="J15157" s="26" t="s">
        <v>297</v>
      </c>
      <c r="K15157" s="26" t="s">
        <v>298</v>
      </c>
      <c r="L15157" s="26" t="s">
        <v>35</v>
      </c>
      <c r="M15157" s="26" t="s">
        <v>36</v>
      </c>
      <c r="N15157" s="26" t="s">
        <v>37</v>
      </c>
      <c r="O15157" s="26" t="s">
        <v>299</v>
      </c>
      <c r="P15157" s="26" t="s">
        <v>300</v>
      </c>
      <c r="Q15157" s="26" t="s">
        <v>301</v>
      </c>
      <c r="R15157" s="26" t="s">
        <v>302</v>
      </c>
      <c r="S15157" s="26" t="s">
        <v>157</v>
      </c>
      <c r="T15157">
        <v>1</v>
      </c>
      <c r="U15157" s="26" t="s">
        <v>303</v>
      </c>
      <c r="V15157">
        <v>101</v>
      </c>
      <c r="W15157" s="26" t="s">
        <v>304</v>
      </c>
      <c r="X15157" s="26" t="s">
        <v>152</v>
      </c>
      <c r="Y15157" s="26" t="s">
        <v>109</v>
      </c>
      <c r="Z15157">
        <v>69</v>
      </c>
      <c r="AB15157" s="26" t="s">
        <v>287</v>
      </c>
      <c r="AC15157" s="26" t="s">
        <v>60</v>
      </c>
      <c r="AD15157" s="26" t="s">
        <v>522</v>
      </c>
      <c r="AE15157" s="26" t="str">
        <f>IF(AF15157="","",VLOOKUP(pub_gid_0_single_true_output_csv[[#This Row],[MAPEL]],katalog!$A$2:$B$31,2,FALSE))</f>
        <v/>
      </c>
      <c r="AF15157" s="26" t="str">
        <f t="shared" si="472"/>
        <v/>
      </c>
      <c r="AG15157" s="26" t="str">
        <f>IF(AF15157="","",IF(AF15157&gt;88,"Sangat baik",IF(AF15157&gt;76,"Baik",IF(AF15157&gt;=pub_gid_0_single_true_output_csv[[#This Row],[KKM]],"Cukup","Kurang"))))</f>
        <v/>
      </c>
      <c r="AH15157" s="26">
        <f>IF(pub_gid_0_single_true_output_csv[[#This Row],[MATERI KELAS]]="","",VALUE(RIGHT(pub_gid_0_single_true_output_csv[[#This Row],[MATERI KELAS]],2)))</f>
        <v>4</v>
      </c>
      <c r="AI15157" s="26" t="str">
        <f>IF(OR(J15157&lt;&gt;"Karakter",pub_gid_0_single_true_output_csv[[#This Row],[Nilai2]]=""),"",IF(AF15157&gt;89,"Sangat baik",IF(AF15157&gt;79,"Baik",IF(AF15157&gt;pub_gid_0_single_true_output_csv[[#This Row],[KKM]],"Cukup",IF(AF15157&gt;59,"Kurang","Sangat kurang")))))</f>
        <v/>
      </c>
      <c r="AJ15157" s="26" t="str">
        <f t="shared" si="473"/>
        <v/>
      </c>
      <c r="AK15157" s="26" t="str">
        <f>IF(pub_gid_0_single_true_output_csv[[#This Row],[Nilai2]]="","",VLOOKUP(pub_gid_0_single_true_output_csv[[#This Row],[NAMA]],Table7[],3,FALSE))</f>
        <v/>
      </c>
    </row>
    <row r="15158" spans="1:37" x14ac:dyDescent="0.2">
      <c r="A15158">
        <v>15157</v>
      </c>
      <c r="B15158" s="26" t="s">
        <v>512</v>
      </c>
      <c r="C15158" s="26" t="s">
        <v>366</v>
      </c>
      <c r="D15158" s="26" t="s">
        <v>133</v>
      </c>
      <c r="E15158" s="26" t="s">
        <v>63</v>
      </c>
      <c r="F15158" s="16">
        <v>45859</v>
      </c>
      <c r="G15158">
        <v>21</v>
      </c>
      <c r="H15158" s="26" t="s">
        <v>296</v>
      </c>
      <c r="I15158">
        <v>25</v>
      </c>
      <c r="J15158" s="26" t="s">
        <v>297</v>
      </c>
      <c r="K15158" s="26" t="s">
        <v>298</v>
      </c>
      <c r="L15158" s="26" t="s">
        <v>314</v>
      </c>
      <c r="M15158" s="26" t="s">
        <v>36</v>
      </c>
      <c r="N15158" s="26" t="s">
        <v>37</v>
      </c>
      <c r="O15158" s="26" t="s">
        <v>344</v>
      </c>
      <c r="P15158" s="26" t="s">
        <v>367</v>
      </c>
      <c r="Q15158" s="26" t="s">
        <v>346</v>
      </c>
      <c r="R15158" s="26" t="s">
        <v>347</v>
      </c>
      <c r="S15158" s="26" t="s">
        <v>348</v>
      </c>
      <c r="T15158">
        <v>1</v>
      </c>
      <c r="U15158" s="26" t="s">
        <v>394</v>
      </c>
      <c r="V15158">
        <v>101</v>
      </c>
      <c r="W15158" s="26" t="s">
        <v>365</v>
      </c>
      <c r="X15158" s="26" t="s">
        <v>350</v>
      </c>
      <c r="Y15158" s="26" t="s">
        <v>321</v>
      </c>
      <c r="Z15158">
        <v>69</v>
      </c>
      <c r="AA15158">
        <v>80</v>
      </c>
      <c r="AB15158" s="26" t="s">
        <v>38</v>
      </c>
      <c r="AC15158" s="26" t="s">
        <v>367</v>
      </c>
      <c r="AD15158" s="26" t="s">
        <v>313</v>
      </c>
      <c r="AE15158" s="26" t="str">
        <f>IF(AF15158="","",VLOOKUP(pub_gid_0_single_true_output_csv[[#This Row],[MAPEL]],katalog!$A$2:$B$31,2,FALSE))</f>
        <v>Automasi Pertanian</v>
      </c>
      <c r="AF15158" s="26">
        <f t="shared" si="472"/>
        <v>80</v>
      </c>
      <c r="AG15158" s="26" t="str">
        <f>IF(AF15158="","",IF(AF15158&gt;88,"Sangat baik",IF(AF15158&gt;76,"Baik",IF(AF15158&gt;=pub_gid_0_single_true_output_csv[[#This Row],[KKM]],"Cukup","Kurang"))))</f>
        <v>Baik</v>
      </c>
      <c r="AH15158" s="26">
        <f>IF(pub_gid_0_single_true_output_csv[[#This Row],[MATERI KELAS]]="","",VALUE(RIGHT(pub_gid_0_single_true_output_csv[[#This Row],[MATERI KELAS]],2)))</f>
        <v>9</v>
      </c>
      <c r="AI15158" s="26" t="str">
        <f>IF(OR(J15158&lt;&gt;"Karakter",pub_gid_0_single_true_output_csv[[#This Row],[Nilai2]]=""),"",IF(AF15158&gt;89,"Sangat baik",IF(AF15158&gt;79,"Baik",IF(AF15158&gt;pub_gid_0_single_true_output_csv[[#This Row],[KKM]],"Cukup",IF(AF15158&gt;59,"Kurang","Sangat kurang")))))</f>
        <v/>
      </c>
      <c r="AJ15158" s="26" t="str">
        <f t="shared" si="473"/>
        <v>Wk.30</v>
      </c>
      <c r="AK15158" s="26" t="str">
        <f>IF(pub_gid_0_single_true_output_csv[[#This Row],[Nilai2]]="","",VLOOKUP(pub_gid_0_single_true_output_csv[[#This Row],[NAMA]],Table7[],3,FALSE))</f>
        <v>Average</v>
      </c>
    </row>
    <row r="15159" spans="1:37" x14ac:dyDescent="0.2">
      <c r="A15159">
        <v>15158</v>
      </c>
      <c r="B15159" s="26" t="s">
        <v>512</v>
      </c>
      <c r="C15159" s="26" t="s">
        <v>366</v>
      </c>
      <c r="D15159" s="26" t="s">
        <v>133</v>
      </c>
      <c r="E15159" s="26" t="s">
        <v>63</v>
      </c>
      <c r="F15159" s="16">
        <v>45859</v>
      </c>
      <c r="G15159">
        <v>21</v>
      </c>
      <c r="H15159" s="26" t="s">
        <v>296</v>
      </c>
      <c r="I15159">
        <v>25</v>
      </c>
      <c r="J15159" s="26" t="s">
        <v>172</v>
      </c>
      <c r="K15159" s="26" t="s">
        <v>173</v>
      </c>
      <c r="L15159" s="26" t="s">
        <v>314</v>
      </c>
      <c r="M15159" s="26" t="s">
        <v>36</v>
      </c>
      <c r="N15159" s="26" t="s">
        <v>37</v>
      </c>
      <c r="O15159" s="26" t="s">
        <v>344</v>
      </c>
      <c r="P15159" s="26" t="s">
        <v>367</v>
      </c>
      <c r="Q15159" s="26" t="s">
        <v>346</v>
      </c>
      <c r="R15159" s="26" t="s">
        <v>347</v>
      </c>
      <c r="S15159" s="26" t="s">
        <v>348</v>
      </c>
      <c r="T15159">
        <v>1</v>
      </c>
      <c r="U15159" s="26" t="s">
        <v>394</v>
      </c>
      <c r="V15159">
        <v>101</v>
      </c>
      <c r="W15159" s="26" t="s">
        <v>365</v>
      </c>
      <c r="X15159" s="26" t="s">
        <v>350</v>
      </c>
      <c r="Y15159" s="26" t="s">
        <v>321</v>
      </c>
      <c r="Z15159">
        <v>69</v>
      </c>
      <c r="AA15159">
        <v>80</v>
      </c>
      <c r="AB15159" s="26" t="s">
        <v>38</v>
      </c>
      <c r="AC15159" s="26" t="s">
        <v>367</v>
      </c>
      <c r="AD15159" s="26" t="s">
        <v>313</v>
      </c>
      <c r="AE15159" s="26" t="str">
        <f>IF(AF15159="","",VLOOKUP(pub_gid_0_single_true_output_csv[[#This Row],[MAPEL]],katalog!$A$2:$B$31,2,FALSE))</f>
        <v>Automasi Pertanian</v>
      </c>
      <c r="AF15159" s="26">
        <f t="shared" si="472"/>
        <v>80</v>
      </c>
      <c r="AG15159" s="26" t="str">
        <f>IF(AF15159="","",IF(AF15159&gt;88,"Sangat baik",IF(AF15159&gt;76,"Baik",IF(AF15159&gt;=pub_gid_0_single_true_output_csv[[#This Row],[KKM]],"Cukup","Kurang"))))</f>
        <v>Baik</v>
      </c>
      <c r="AH15159" s="26">
        <f>IF(pub_gid_0_single_true_output_csv[[#This Row],[MATERI KELAS]]="","",VALUE(RIGHT(pub_gid_0_single_true_output_csv[[#This Row],[MATERI KELAS]],2)))</f>
        <v>9</v>
      </c>
      <c r="AI15159" s="26" t="str">
        <f>IF(OR(J15159&lt;&gt;"Karakter",pub_gid_0_single_true_output_csv[[#This Row],[Nilai2]]=""),"",IF(AF15159&gt;89,"Sangat baik",IF(AF15159&gt;79,"Baik",IF(AF15159&gt;pub_gid_0_single_true_output_csv[[#This Row],[KKM]],"Cukup",IF(AF15159&gt;59,"Kurang","Sangat kurang")))))</f>
        <v/>
      </c>
      <c r="AJ15159" s="26" t="str">
        <f t="shared" si="473"/>
        <v>Wk.30</v>
      </c>
      <c r="AK15159" s="26" t="str">
        <f>IF(pub_gid_0_single_true_output_csv[[#This Row],[Nilai2]]="","",VLOOKUP(pub_gid_0_single_true_output_csv[[#This Row],[NAMA]],Table7[],3,FALSE))</f>
        <v>Average</v>
      </c>
    </row>
    <row r="15160" spans="1:37" x14ac:dyDescent="0.2">
      <c r="A15160">
        <v>15159</v>
      </c>
      <c r="B15160" s="26" t="s">
        <v>512</v>
      </c>
      <c r="C15160" s="26" t="s">
        <v>366</v>
      </c>
      <c r="D15160" s="26" t="s">
        <v>133</v>
      </c>
      <c r="E15160" s="26" t="s">
        <v>63</v>
      </c>
      <c r="F15160" s="16">
        <v>45859</v>
      </c>
      <c r="G15160">
        <v>21</v>
      </c>
      <c r="H15160" s="26" t="s">
        <v>296</v>
      </c>
      <c r="I15160">
        <v>25</v>
      </c>
      <c r="J15160" s="26" t="s">
        <v>165</v>
      </c>
      <c r="K15160" s="26" t="s">
        <v>170</v>
      </c>
      <c r="L15160" s="26" t="s">
        <v>174</v>
      </c>
      <c r="M15160" s="26" t="s">
        <v>36</v>
      </c>
      <c r="N15160" s="26" t="s">
        <v>37</v>
      </c>
      <c r="O15160" s="26" t="s">
        <v>344</v>
      </c>
      <c r="P15160" s="26" t="s">
        <v>367</v>
      </c>
      <c r="Q15160" s="26" t="s">
        <v>346</v>
      </c>
      <c r="R15160" s="26" t="s">
        <v>347</v>
      </c>
      <c r="S15160" s="26" t="s">
        <v>348</v>
      </c>
      <c r="T15160">
        <v>1</v>
      </c>
      <c r="U15160" s="26" t="s">
        <v>394</v>
      </c>
      <c r="V15160">
        <v>101</v>
      </c>
      <c r="W15160" s="26" t="s">
        <v>365</v>
      </c>
      <c r="X15160" s="26" t="s">
        <v>350</v>
      </c>
      <c r="Y15160" s="26" t="s">
        <v>321</v>
      </c>
      <c r="Z15160">
        <v>69</v>
      </c>
      <c r="AA15160">
        <v>80</v>
      </c>
      <c r="AB15160" s="26" t="s">
        <v>38</v>
      </c>
      <c r="AC15160" s="26" t="s">
        <v>367</v>
      </c>
      <c r="AD15160" s="26" t="s">
        <v>313</v>
      </c>
      <c r="AE15160" s="26" t="str">
        <f>IF(AF15160="","",VLOOKUP(pub_gid_0_single_true_output_csv[[#This Row],[MAPEL]],katalog!$A$2:$B$31,2,FALSE))</f>
        <v>Automasi Pertanian</v>
      </c>
      <c r="AF15160" s="26">
        <f t="shared" si="472"/>
        <v>80</v>
      </c>
      <c r="AG15160" s="26" t="str">
        <f>IF(AF15160="","",IF(AF15160&gt;88,"Sangat baik",IF(AF15160&gt;76,"Baik",IF(AF15160&gt;=pub_gid_0_single_true_output_csv[[#This Row],[KKM]],"Cukup","Kurang"))))</f>
        <v>Baik</v>
      </c>
      <c r="AH15160" s="26">
        <f>IF(pub_gid_0_single_true_output_csv[[#This Row],[MATERI KELAS]]="","",VALUE(RIGHT(pub_gid_0_single_true_output_csv[[#This Row],[MATERI KELAS]],2)))</f>
        <v>9</v>
      </c>
      <c r="AI15160" s="26" t="str">
        <f>IF(OR(J15160&lt;&gt;"Karakter",pub_gid_0_single_true_output_csv[[#This Row],[Nilai2]]=""),"",IF(AF15160&gt;89,"Sangat baik",IF(AF15160&gt;79,"Baik",IF(AF15160&gt;pub_gid_0_single_true_output_csv[[#This Row],[KKM]],"Cukup",IF(AF15160&gt;59,"Kurang","Sangat kurang")))))</f>
        <v>Baik</v>
      </c>
      <c r="AJ15160" s="26" t="str">
        <f t="shared" si="473"/>
        <v>Wk.30</v>
      </c>
      <c r="AK15160" s="26" t="str">
        <f>IF(pub_gid_0_single_true_output_csv[[#This Row],[Nilai2]]="","",VLOOKUP(pub_gid_0_single_true_output_csv[[#This Row],[NAMA]],Table7[],3,FALSE))</f>
        <v>Average</v>
      </c>
    </row>
    <row r="15161" spans="1:37" x14ac:dyDescent="0.2">
      <c r="A15161">
        <v>15160</v>
      </c>
      <c r="B15161" s="26" t="s">
        <v>512</v>
      </c>
      <c r="C15161" s="26" t="s">
        <v>366</v>
      </c>
      <c r="D15161" s="26" t="s">
        <v>133</v>
      </c>
      <c r="E15161" s="26" t="s">
        <v>63</v>
      </c>
      <c r="F15161" s="16">
        <v>45866</v>
      </c>
      <c r="G15161">
        <v>28</v>
      </c>
      <c r="H15161" s="26" t="s">
        <v>296</v>
      </c>
      <c r="I15161">
        <v>25</v>
      </c>
      <c r="J15161" s="26" t="s">
        <v>172</v>
      </c>
      <c r="K15161" s="26" t="s">
        <v>173</v>
      </c>
      <c r="L15161" s="26" t="s">
        <v>314</v>
      </c>
      <c r="M15161" s="26" t="s">
        <v>36</v>
      </c>
      <c r="N15161" s="26" t="s">
        <v>37</v>
      </c>
      <c r="O15161" s="26" t="s">
        <v>344</v>
      </c>
      <c r="P15161" s="26" t="s">
        <v>367</v>
      </c>
      <c r="Q15161" s="26" t="s">
        <v>346</v>
      </c>
      <c r="R15161" s="26" t="s">
        <v>347</v>
      </c>
      <c r="S15161" s="26" t="s">
        <v>348</v>
      </c>
      <c r="T15161">
        <v>1</v>
      </c>
      <c r="U15161" s="26" t="s">
        <v>394</v>
      </c>
      <c r="V15161">
        <v>101</v>
      </c>
      <c r="W15161" s="26" t="s">
        <v>365</v>
      </c>
      <c r="X15161" s="26" t="s">
        <v>350</v>
      </c>
      <c r="Y15161" s="26" t="s">
        <v>321</v>
      </c>
      <c r="Z15161">
        <v>69</v>
      </c>
      <c r="AA15161">
        <v>80</v>
      </c>
      <c r="AB15161" s="26" t="s">
        <v>38</v>
      </c>
      <c r="AC15161" s="26" t="s">
        <v>367</v>
      </c>
      <c r="AD15161" s="26" t="s">
        <v>313</v>
      </c>
      <c r="AE15161" s="26" t="str">
        <f>IF(AF15161="","",VLOOKUP(pub_gid_0_single_true_output_csv[[#This Row],[MAPEL]],katalog!$A$2:$B$31,2,FALSE))</f>
        <v>Automasi Pertanian</v>
      </c>
      <c r="AF15161" s="26">
        <f t="shared" si="472"/>
        <v>80</v>
      </c>
      <c r="AG15161" s="26" t="str">
        <f>IF(AF15161="","",IF(AF15161&gt;88,"Sangat baik",IF(AF15161&gt;76,"Baik",IF(AF15161&gt;=pub_gid_0_single_true_output_csv[[#This Row],[KKM]],"Cukup","Kurang"))))</f>
        <v>Baik</v>
      </c>
      <c r="AH15161" s="26">
        <f>IF(pub_gid_0_single_true_output_csv[[#This Row],[MATERI KELAS]]="","",VALUE(RIGHT(pub_gid_0_single_true_output_csv[[#This Row],[MATERI KELAS]],2)))</f>
        <v>9</v>
      </c>
      <c r="AI15161" s="26" t="str">
        <f>IF(OR(J15161&lt;&gt;"Karakter",pub_gid_0_single_true_output_csv[[#This Row],[Nilai2]]=""),"",IF(AF15161&gt;89,"Sangat baik",IF(AF15161&gt;79,"Baik",IF(AF15161&gt;pub_gid_0_single_true_output_csv[[#This Row],[KKM]],"Cukup",IF(AF15161&gt;59,"Kurang","Sangat kurang")))))</f>
        <v/>
      </c>
      <c r="AJ15161" s="26" t="str">
        <f t="shared" si="473"/>
        <v>Wk.31</v>
      </c>
      <c r="AK15161" s="26" t="str">
        <f>IF(pub_gid_0_single_true_output_csv[[#This Row],[Nilai2]]="","",VLOOKUP(pub_gid_0_single_true_output_csv[[#This Row],[NAMA]],Table7[],3,FALSE))</f>
        <v>Average</v>
      </c>
    </row>
    <row r="15162" spans="1:37" x14ac:dyDescent="0.2">
      <c r="A15162">
        <v>15161</v>
      </c>
      <c r="B15162" s="26" t="s">
        <v>512</v>
      </c>
      <c r="C15162" s="26" t="s">
        <v>366</v>
      </c>
      <c r="D15162" s="26" t="s">
        <v>133</v>
      </c>
      <c r="E15162" s="26" t="s">
        <v>63</v>
      </c>
      <c r="F15162" s="16">
        <v>45866</v>
      </c>
      <c r="G15162">
        <v>28</v>
      </c>
      <c r="H15162" s="26" t="s">
        <v>296</v>
      </c>
      <c r="I15162">
        <v>25</v>
      </c>
      <c r="J15162" s="26" t="s">
        <v>165</v>
      </c>
      <c r="K15162" s="26" t="s">
        <v>170</v>
      </c>
      <c r="L15162" s="26" t="s">
        <v>171</v>
      </c>
      <c r="M15162" s="26" t="s">
        <v>36</v>
      </c>
      <c r="N15162" s="26" t="s">
        <v>37</v>
      </c>
      <c r="O15162" s="26" t="s">
        <v>344</v>
      </c>
      <c r="P15162" s="26" t="s">
        <v>367</v>
      </c>
      <c r="Q15162" s="26" t="s">
        <v>346</v>
      </c>
      <c r="R15162" s="26" t="s">
        <v>347</v>
      </c>
      <c r="S15162" s="26" t="s">
        <v>348</v>
      </c>
      <c r="T15162">
        <v>1</v>
      </c>
      <c r="U15162" s="26" t="s">
        <v>394</v>
      </c>
      <c r="V15162">
        <v>101</v>
      </c>
      <c r="W15162" s="26" t="s">
        <v>365</v>
      </c>
      <c r="X15162" s="26" t="s">
        <v>350</v>
      </c>
      <c r="Y15162" s="26" t="s">
        <v>321</v>
      </c>
      <c r="Z15162">
        <v>69</v>
      </c>
      <c r="AA15162">
        <v>80</v>
      </c>
      <c r="AB15162" s="26" t="s">
        <v>38</v>
      </c>
      <c r="AC15162" s="26" t="s">
        <v>367</v>
      </c>
      <c r="AD15162" s="26" t="s">
        <v>313</v>
      </c>
      <c r="AE15162" s="26" t="str">
        <f>IF(AF15162="","",VLOOKUP(pub_gid_0_single_true_output_csv[[#This Row],[MAPEL]],katalog!$A$2:$B$31,2,FALSE))</f>
        <v>Automasi Pertanian</v>
      </c>
      <c r="AF15162" s="26">
        <f t="shared" si="472"/>
        <v>80</v>
      </c>
      <c r="AG15162" s="26" t="str">
        <f>IF(AF15162="","",IF(AF15162&gt;88,"Sangat baik",IF(AF15162&gt;76,"Baik",IF(AF15162&gt;=pub_gid_0_single_true_output_csv[[#This Row],[KKM]],"Cukup","Kurang"))))</f>
        <v>Baik</v>
      </c>
      <c r="AH15162" s="26">
        <f>IF(pub_gid_0_single_true_output_csv[[#This Row],[MATERI KELAS]]="","",VALUE(RIGHT(pub_gid_0_single_true_output_csv[[#This Row],[MATERI KELAS]],2)))</f>
        <v>9</v>
      </c>
      <c r="AI15162" s="26" t="str">
        <f>IF(OR(J15162&lt;&gt;"Karakter",pub_gid_0_single_true_output_csv[[#This Row],[Nilai2]]=""),"",IF(AF15162&gt;89,"Sangat baik",IF(AF15162&gt;79,"Baik",IF(AF15162&gt;pub_gid_0_single_true_output_csv[[#This Row],[KKM]],"Cukup",IF(AF15162&gt;59,"Kurang","Sangat kurang")))))</f>
        <v>Baik</v>
      </c>
      <c r="AJ15162" s="26" t="str">
        <f t="shared" si="473"/>
        <v>Wk.31</v>
      </c>
      <c r="AK15162" s="26" t="str">
        <f>IF(pub_gid_0_single_true_output_csv[[#This Row],[Nilai2]]="","",VLOOKUP(pub_gid_0_single_true_output_csv[[#This Row],[NAMA]],Table7[],3,FALSE))</f>
        <v>Average</v>
      </c>
    </row>
    <row r="15163" spans="1:37" x14ac:dyDescent="0.2">
      <c r="A15163">
        <v>15162</v>
      </c>
      <c r="B15163" s="26" t="s">
        <v>512</v>
      </c>
      <c r="C15163" s="26" t="s">
        <v>366</v>
      </c>
      <c r="D15163" s="26" t="s">
        <v>133</v>
      </c>
      <c r="E15163" s="26" t="s">
        <v>63</v>
      </c>
      <c r="F15163" s="16">
        <v>45866</v>
      </c>
      <c r="G15163">
        <v>28</v>
      </c>
      <c r="H15163" s="26" t="s">
        <v>296</v>
      </c>
      <c r="I15163">
        <v>25</v>
      </c>
      <c r="J15163" s="26" t="s">
        <v>297</v>
      </c>
      <c r="K15163" s="26" t="s">
        <v>298</v>
      </c>
      <c r="L15163" s="26" t="s">
        <v>314</v>
      </c>
      <c r="M15163" s="26" t="s">
        <v>36</v>
      </c>
      <c r="N15163" s="26" t="s">
        <v>37</v>
      </c>
      <c r="O15163" s="26" t="s">
        <v>344</v>
      </c>
      <c r="P15163" s="26" t="s">
        <v>367</v>
      </c>
      <c r="Q15163" s="26" t="s">
        <v>346</v>
      </c>
      <c r="R15163" s="26" t="s">
        <v>347</v>
      </c>
      <c r="S15163" s="26" t="s">
        <v>348</v>
      </c>
      <c r="T15163">
        <v>1</v>
      </c>
      <c r="U15163" s="26" t="s">
        <v>394</v>
      </c>
      <c r="V15163">
        <v>101</v>
      </c>
      <c r="W15163" s="26" t="s">
        <v>365</v>
      </c>
      <c r="X15163" s="26" t="s">
        <v>350</v>
      </c>
      <c r="Y15163" s="26" t="s">
        <v>321</v>
      </c>
      <c r="Z15163">
        <v>69</v>
      </c>
      <c r="AA15163">
        <v>80</v>
      </c>
      <c r="AB15163" s="26" t="s">
        <v>38</v>
      </c>
      <c r="AC15163" s="26" t="s">
        <v>367</v>
      </c>
      <c r="AD15163" s="26" t="s">
        <v>313</v>
      </c>
      <c r="AE15163" s="26" t="str">
        <f>IF(AF15163="","",VLOOKUP(pub_gid_0_single_true_output_csv[[#This Row],[MAPEL]],katalog!$A$2:$B$31,2,FALSE))</f>
        <v>Automasi Pertanian</v>
      </c>
      <c r="AF15163" s="26">
        <f t="shared" si="472"/>
        <v>80</v>
      </c>
      <c r="AG15163" s="26" t="str">
        <f>IF(AF15163="","",IF(AF15163&gt;88,"Sangat baik",IF(AF15163&gt;76,"Baik",IF(AF15163&gt;=pub_gid_0_single_true_output_csv[[#This Row],[KKM]],"Cukup","Kurang"))))</f>
        <v>Baik</v>
      </c>
      <c r="AH15163" s="26">
        <f>IF(pub_gid_0_single_true_output_csv[[#This Row],[MATERI KELAS]]="","",VALUE(RIGHT(pub_gid_0_single_true_output_csv[[#This Row],[MATERI KELAS]],2)))</f>
        <v>9</v>
      </c>
      <c r="AI15163" s="26" t="str">
        <f>IF(OR(J15163&lt;&gt;"Karakter",pub_gid_0_single_true_output_csv[[#This Row],[Nilai2]]=""),"",IF(AF15163&gt;89,"Sangat baik",IF(AF15163&gt;79,"Baik",IF(AF15163&gt;pub_gid_0_single_true_output_csv[[#This Row],[KKM]],"Cukup",IF(AF15163&gt;59,"Kurang","Sangat kurang")))))</f>
        <v/>
      </c>
      <c r="AJ15163" s="26" t="str">
        <f t="shared" si="473"/>
        <v>Wk.31</v>
      </c>
      <c r="AK15163" s="26" t="str">
        <f>IF(pub_gid_0_single_true_output_csv[[#This Row],[Nilai2]]="","",VLOOKUP(pub_gid_0_single_true_output_csv[[#This Row],[NAMA]],Table7[],3,FALSE))</f>
        <v>Average</v>
      </c>
    </row>
    <row r="15164" spans="1:37" x14ac:dyDescent="0.2">
      <c r="A15164">
        <v>15163</v>
      </c>
      <c r="B15164" s="26" t="s">
        <v>512</v>
      </c>
      <c r="C15164" s="26" t="s">
        <v>366</v>
      </c>
      <c r="D15164" s="26" t="s">
        <v>133</v>
      </c>
      <c r="E15164" s="26" t="s">
        <v>63</v>
      </c>
      <c r="F15164" s="16">
        <v>45873</v>
      </c>
      <c r="G15164">
        <v>4</v>
      </c>
      <c r="H15164" s="26" t="s">
        <v>326</v>
      </c>
      <c r="I15164">
        <v>25</v>
      </c>
      <c r="J15164" s="26" t="s">
        <v>70</v>
      </c>
      <c r="K15164" s="26" t="s">
        <v>176</v>
      </c>
      <c r="L15164" s="26" t="s">
        <v>327</v>
      </c>
      <c r="M15164" s="26" t="s">
        <v>36</v>
      </c>
      <c r="N15164" s="26" t="s">
        <v>37</v>
      </c>
      <c r="O15164" s="26" t="s">
        <v>344</v>
      </c>
      <c r="P15164" s="26" t="s">
        <v>367</v>
      </c>
      <c r="Q15164" s="26" t="s">
        <v>346</v>
      </c>
      <c r="R15164" s="26" t="s">
        <v>347</v>
      </c>
      <c r="S15164" s="26" t="s">
        <v>348</v>
      </c>
      <c r="T15164">
        <v>1</v>
      </c>
      <c r="U15164" s="26" t="s">
        <v>394</v>
      </c>
      <c r="V15164">
        <v>101</v>
      </c>
      <c r="W15164" s="26" t="s">
        <v>365</v>
      </c>
      <c r="X15164" s="26" t="s">
        <v>350</v>
      </c>
      <c r="Y15164" s="26" t="s">
        <v>321</v>
      </c>
      <c r="Z15164">
        <v>69</v>
      </c>
      <c r="AA15164">
        <v>80</v>
      </c>
      <c r="AB15164" s="26" t="s">
        <v>38</v>
      </c>
      <c r="AC15164" s="26" t="s">
        <v>367</v>
      </c>
      <c r="AD15164" s="26" t="s">
        <v>313</v>
      </c>
      <c r="AE15164" s="26" t="str">
        <f>IF(AF15164="","",VLOOKUP(pub_gid_0_single_true_output_csv[[#This Row],[MAPEL]],katalog!$A$2:$B$31,2,FALSE))</f>
        <v>Automasi Pertanian</v>
      </c>
      <c r="AF15164" s="26">
        <f t="shared" si="472"/>
        <v>80</v>
      </c>
      <c r="AG15164" s="26" t="str">
        <f>IF(AF15164="","",IF(AF15164&gt;88,"Sangat baik",IF(AF15164&gt;76,"Baik",IF(AF15164&gt;=pub_gid_0_single_true_output_csv[[#This Row],[KKM]],"Cukup","Kurang"))))</f>
        <v>Baik</v>
      </c>
      <c r="AH15164" s="26">
        <f>IF(pub_gid_0_single_true_output_csv[[#This Row],[MATERI KELAS]]="","",VALUE(RIGHT(pub_gid_0_single_true_output_csv[[#This Row],[MATERI KELAS]],2)))</f>
        <v>9</v>
      </c>
      <c r="AI15164" s="26" t="str">
        <f>IF(OR(J15164&lt;&gt;"Karakter",pub_gid_0_single_true_output_csv[[#This Row],[Nilai2]]=""),"",IF(AF15164&gt;89,"Sangat baik",IF(AF15164&gt;79,"Baik",IF(AF15164&gt;pub_gid_0_single_true_output_csv[[#This Row],[KKM]],"Cukup",IF(AF15164&gt;59,"Kurang","Sangat kurang")))))</f>
        <v/>
      </c>
      <c r="AJ15164" s="26" t="str">
        <f t="shared" si="473"/>
        <v>Wk.32</v>
      </c>
      <c r="AK15164" s="26" t="str">
        <f>IF(pub_gid_0_single_true_output_csv[[#This Row],[Nilai2]]="","",VLOOKUP(pub_gid_0_single_true_output_csv[[#This Row],[NAMA]],Table7[],3,FALSE))</f>
        <v>Average</v>
      </c>
    </row>
    <row r="15165" spans="1:37" x14ac:dyDescent="0.2">
      <c r="A15165">
        <v>15164</v>
      </c>
      <c r="B15165" s="26" t="s">
        <v>512</v>
      </c>
      <c r="C15165" s="26" t="s">
        <v>366</v>
      </c>
      <c r="D15165" s="26" t="s">
        <v>133</v>
      </c>
      <c r="E15165" s="26" t="s">
        <v>63</v>
      </c>
      <c r="F15165" s="16">
        <v>45873</v>
      </c>
      <c r="G15165">
        <v>4</v>
      </c>
      <c r="H15165" s="26" t="s">
        <v>326</v>
      </c>
      <c r="I15165">
        <v>25</v>
      </c>
      <c r="J15165" s="26" t="s">
        <v>172</v>
      </c>
      <c r="K15165" s="26" t="s">
        <v>173</v>
      </c>
      <c r="L15165" s="26" t="s">
        <v>314</v>
      </c>
      <c r="M15165" s="26" t="s">
        <v>36</v>
      </c>
      <c r="N15165" s="26" t="s">
        <v>37</v>
      </c>
      <c r="O15165" s="26" t="s">
        <v>344</v>
      </c>
      <c r="P15165" s="26" t="s">
        <v>367</v>
      </c>
      <c r="Q15165" s="26" t="s">
        <v>346</v>
      </c>
      <c r="R15165" s="26" t="s">
        <v>347</v>
      </c>
      <c r="S15165" s="26" t="s">
        <v>348</v>
      </c>
      <c r="T15165">
        <v>1</v>
      </c>
      <c r="U15165" s="26" t="s">
        <v>394</v>
      </c>
      <c r="V15165">
        <v>101</v>
      </c>
      <c r="W15165" s="26" t="s">
        <v>365</v>
      </c>
      <c r="X15165" s="26" t="s">
        <v>350</v>
      </c>
      <c r="Y15165" s="26" t="s">
        <v>321</v>
      </c>
      <c r="Z15165">
        <v>69</v>
      </c>
      <c r="AA15165">
        <v>80</v>
      </c>
      <c r="AB15165" s="26" t="s">
        <v>38</v>
      </c>
      <c r="AC15165" s="26" t="s">
        <v>367</v>
      </c>
      <c r="AD15165" s="26" t="s">
        <v>313</v>
      </c>
      <c r="AE15165" s="26" t="str">
        <f>IF(AF15165="","",VLOOKUP(pub_gid_0_single_true_output_csv[[#This Row],[MAPEL]],katalog!$A$2:$B$31,2,FALSE))</f>
        <v>Automasi Pertanian</v>
      </c>
      <c r="AF15165" s="26">
        <f t="shared" si="472"/>
        <v>80</v>
      </c>
      <c r="AG15165" s="26" t="str">
        <f>IF(AF15165="","",IF(AF15165&gt;88,"Sangat baik",IF(AF15165&gt;76,"Baik",IF(AF15165&gt;=pub_gid_0_single_true_output_csv[[#This Row],[KKM]],"Cukup","Kurang"))))</f>
        <v>Baik</v>
      </c>
      <c r="AH15165" s="26">
        <f>IF(pub_gid_0_single_true_output_csv[[#This Row],[MATERI KELAS]]="","",VALUE(RIGHT(pub_gid_0_single_true_output_csv[[#This Row],[MATERI KELAS]],2)))</f>
        <v>9</v>
      </c>
      <c r="AI15165" s="26" t="str">
        <f>IF(OR(J15165&lt;&gt;"Karakter",pub_gid_0_single_true_output_csv[[#This Row],[Nilai2]]=""),"",IF(AF15165&gt;89,"Sangat baik",IF(AF15165&gt;79,"Baik",IF(AF15165&gt;pub_gid_0_single_true_output_csv[[#This Row],[KKM]],"Cukup",IF(AF15165&gt;59,"Kurang","Sangat kurang")))))</f>
        <v/>
      </c>
      <c r="AJ15165" s="26" t="str">
        <f t="shared" si="473"/>
        <v>Wk.32</v>
      </c>
      <c r="AK15165" s="26" t="str">
        <f>IF(pub_gid_0_single_true_output_csv[[#This Row],[Nilai2]]="","",VLOOKUP(pub_gid_0_single_true_output_csv[[#This Row],[NAMA]],Table7[],3,FALSE))</f>
        <v>Average</v>
      </c>
    </row>
    <row r="15166" spans="1:37" x14ac:dyDescent="0.2">
      <c r="A15166">
        <v>15165</v>
      </c>
      <c r="B15166" s="26" t="s">
        <v>512</v>
      </c>
      <c r="C15166" s="26" t="s">
        <v>366</v>
      </c>
      <c r="D15166" s="26" t="s">
        <v>133</v>
      </c>
      <c r="E15166" s="26" t="s">
        <v>63</v>
      </c>
      <c r="F15166" s="16">
        <v>45873</v>
      </c>
      <c r="G15166">
        <v>4</v>
      </c>
      <c r="H15166" s="26" t="s">
        <v>326</v>
      </c>
      <c r="I15166">
        <v>25</v>
      </c>
      <c r="J15166" s="26" t="s">
        <v>165</v>
      </c>
      <c r="K15166" s="26" t="s">
        <v>188</v>
      </c>
      <c r="L15166" s="26" t="s">
        <v>286</v>
      </c>
      <c r="M15166" s="26" t="s">
        <v>36</v>
      </c>
      <c r="N15166" s="26" t="s">
        <v>37</v>
      </c>
      <c r="O15166" s="26" t="s">
        <v>344</v>
      </c>
      <c r="P15166" s="26" t="s">
        <v>367</v>
      </c>
      <c r="Q15166" s="26" t="s">
        <v>346</v>
      </c>
      <c r="R15166" s="26" t="s">
        <v>347</v>
      </c>
      <c r="S15166" s="26" t="s">
        <v>348</v>
      </c>
      <c r="T15166">
        <v>1</v>
      </c>
      <c r="U15166" s="26" t="s">
        <v>394</v>
      </c>
      <c r="V15166">
        <v>101</v>
      </c>
      <c r="W15166" s="26" t="s">
        <v>365</v>
      </c>
      <c r="X15166" s="26" t="s">
        <v>350</v>
      </c>
      <c r="Y15166" s="26" t="s">
        <v>321</v>
      </c>
      <c r="Z15166">
        <v>69</v>
      </c>
      <c r="AA15166">
        <v>85</v>
      </c>
      <c r="AB15166" s="26" t="s">
        <v>38</v>
      </c>
      <c r="AC15166" s="26" t="s">
        <v>367</v>
      </c>
      <c r="AD15166" s="26" t="s">
        <v>313</v>
      </c>
      <c r="AE15166" s="26" t="str">
        <f>IF(AF15166="","",VLOOKUP(pub_gid_0_single_true_output_csv[[#This Row],[MAPEL]],katalog!$A$2:$B$31,2,FALSE))</f>
        <v>Automasi Pertanian</v>
      </c>
      <c r="AF15166" s="26">
        <f t="shared" si="472"/>
        <v>85</v>
      </c>
      <c r="AG15166" s="26" t="str">
        <f>IF(AF15166="","",IF(AF15166&gt;88,"Sangat baik",IF(AF15166&gt;76,"Baik",IF(AF15166&gt;=pub_gid_0_single_true_output_csv[[#This Row],[KKM]],"Cukup","Kurang"))))</f>
        <v>Baik</v>
      </c>
      <c r="AH15166" s="26">
        <f>IF(pub_gid_0_single_true_output_csv[[#This Row],[MATERI KELAS]]="","",VALUE(RIGHT(pub_gid_0_single_true_output_csv[[#This Row],[MATERI KELAS]],2)))</f>
        <v>9</v>
      </c>
      <c r="AI15166" s="26" t="str">
        <f>IF(OR(J15166&lt;&gt;"Karakter",pub_gid_0_single_true_output_csv[[#This Row],[Nilai2]]=""),"",IF(AF15166&gt;89,"Sangat baik",IF(AF15166&gt;79,"Baik",IF(AF15166&gt;pub_gid_0_single_true_output_csv[[#This Row],[KKM]],"Cukup",IF(AF15166&gt;59,"Kurang","Sangat kurang")))))</f>
        <v>Baik</v>
      </c>
      <c r="AJ15166" s="26" t="str">
        <f t="shared" si="473"/>
        <v>Wk.32</v>
      </c>
      <c r="AK15166" s="26" t="str">
        <f>IF(pub_gid_0_single_true_output_csv[[#This Row],[Nilai2]]="","",VLOOKUP(pub_gid_0_single_true_output_csv[[#This Row],[NAMA]],Table7[],3,FALSE))</f>
        <v>Average</v>
      </c>
    </row>
    <row r="15167" spans="1:37" x14ac:dyDescent="0.2">
      <c r="A15167">
        <v>15166</v>
      </c>
      <c r="B15167" s="26" t="s">
        <v>512</v>
      </c>
      <c r="C15167" s="26" t="s">
        <v>366</v>
      </c>
      <c r="D15167" s="26" t="s">
        <v>133</v>
      </c>
      <c r="E15167" s="26" t="s">
        <v>63</v>
      </c>
      <c r="F15167" s="16">
        <v>45873</v>
      </c>
      <c r="G15167">
        <v>4</v>
      </c>
      <c r="H15167" s="26" t="s">
        <v>326</v>
      </c>
      <c r="I15167">
        <v>25</v>
      </c>
      <c r="J15167" s="26" t="s">
        <v>297</v>
      </c>
      <c r="K15167" s="26" t="s">
        <v>298</v>
      </c>
      <c r="L15167" s="26" t="s">
        <v>314</v>
      </c>
      <c r="M15167" s="26" t="s">
        <v>36</v>
      </c>
      <c r="N15167" s="26" t="s">
        <v>37</v>
      </c>
      <c r="O15167" s="26" t="s">
        <v>344</v>
      </c>
      <c r="P15167" s="26" t="s">
        <v>367</v>
      </c>
      <c r="Q15167" s="26" t="s">
        <v>346</v>
      </c>
      <c r="R15167" s="26" t="s">
        <v>347</v>
      </c>
      <c r="S15167" s="26" t="s">
        <v>348</v>
      </c>
      <c r="T15167">
        <v>1</v>
      </c>
      <c r="U15167" s="26" t="s">
        <v>394</v>
      </c>
      <c r="V15167">
        <v>101</v>
      </c>
      <c r="W15167" s="26" t="s">
        <v>365</v>
      </c>
      <c r="X15167" s="26" t="s">
        <v>350</v>
      </c>
      <c r="Y15167" s="26" t="s">
        <v>321</v>
      </c>
      <c r="Z15167">
        <v>69</v>
      </c>
      <c r="AA15167">
        <v>88</v>
      </c>
      <c r="AB15167" s="26" t="s">
        <v>38</v>
      </c>
      <c r="AC15167" s="26" t="s">
        <v>367</v>
      </c>
      <c r="AD15167" s="26" t="s">
        <v>313</v>
      </c>
      <c r="AE15167" s="26" t="str">
        <f>IF(AF15167="","",VLOOKUP(pub_gid_0_single_true_output_csv[[#This Row],[MAPEL]],katalog!$A$2:$B$31,2,FALSE))</f>
        <v>Automasi Pertanian</v>
      </c>
      <c r="AF15167" s="26">
        <f t="shared" si="472"/>
        <v>88</v>
      </c>
      <c r="AG15167" s="26" t="str">
        <f>IF(AF15167="","",IF(AF15167&gt;88,"Sangat baik",IF(AF15167&gt;76,"Baik",IF(AF15167&gt;=pub_gid_0_single_true_output_csv[[#This Row],[KKM]],"Cukup","Kurang"))))</f>
        <v>Baik</v>
      </c>
      <c r="AH15167" s="26">
        <f>IF(pub_gid_0_single_true_output_csv[[#This Row],[MATERI KELAS]]="","",VALUE(RIGHT(pub_gid_0_single_true_output_csv[[#This Row],[MATERI KELAS]],2)))</f>
        <v>9</v>
      </c>
      <c r="AI15167" s="26" t="str">
        <f>IF(OR(J15167&lt;&gt;"Karakter",pub_gid_0_single_true_output_csv[[#This Row],[Nilai2]]=""),"",IF(AF15167&gt;89,"Sangat baik",IF(AF15167&gt;79,"Baik",IF(AF15167&gt;pub_gid_0_single_true_output_csv[[#This Row],[KKM]],"Cukup",IF(AF15167&gt;59,"Kurang","Sangat kurang")))))</f>
        <v/>
      </c>
      <c r="AJ15167" s="26" t="str">
        <f t="shared" si="473"/>
        <v>Wk.32</v>
      </c>
      <c r="AK15167" s="26" t="str">
        <f>IF(pub_gid_0_single_true_output_csv[[#This Row],[Nilai2]]="","",VLOOKUP(pub_gid_0_single_true_output_csv[[#This Row],[NAMA]],Table7[],3,FALSE))</f>
        <v>Average</v>
      </c>
    </row>
    <row r="15168" spans="1:37" x14ac:dyDescent="0.2">
      <c r="A15168">
        <v>15167</v>
      </c>
      <c r="B15168" s="26" t="s">
        <v>512</v>
      </c>
      <c r="C15168" s="26" t="s">
        <v>366</v>
      </c>
      <c r="D15168" s="26" t="s">
        <v>133</v>
      </c>
      <c r="E15168" s="26" t="s">
        <v>63</v>
      </c>
      <c r="F15168" s="16">
        <v>45873</v>
      </c>
      <c r="G15168">
        <v>4</v>
      </c>
      <c r="H15168" s="26" t="s">
        <v>326</v>
      </c>
      <c r="I15168">
        <v>25</v>
      </c>
      <c r="J15168" s="26" t="s">
        <v>33</v>
      </c>
      <c r="K15168" s="26" t="s">
        <v>34</v>
      </c>
      <c r="L15168" s="26" t="s">
        <v>314</v>
      </c>
      <c r="M15168" s="26" t="s">
        <v>36</v>
      </c>
      <c r="N15168" s="26" t="s">
        <v>37</v>
      </c>
      <c r="O15168" s="26" t="s">
        <v>344</v>
      </c>
      <c r="P15168" s="26" t="s">
        <v>367</v>
      </c>
      <c r="Q15168" s="26" t="s">
        <v>346</v>
      </c>
      <c r="R15168" s="26" t="s">
        <v>347</v>
      </c>
      <c r="S15168" s="26" t="s">
        <v>348</v>
      </c>
      <c r="T15168">
        <v>1</v>
      </c>
      <c r="U15168" s="26" t="s">
        <v>394</v>
      </c>
      <c r="V15168">
        <v>101</v>
      </c>
      <c r="W15168" s="26" t="s">
        <v>365</v>
      </c>
      <c r="X15168" s="26" t="s">
        <v>350</v>
      </c>
      <c r="Y15168" s="26" t="s">
        <v>321</v>
      </c>
      <c r="Z15168">
        <v>69</v>
      </c>
      <c r="AA15168">
        <v>76</v>
      </c>
      <c r="AB15168" s="26" t="s">
        <v>38</v>
      </c>
      <c r="AC15168" s="26" t="s">
        <v>367</v>
      </c>
      <c r="AD15168" s="26" t="s">
        <v>313</v>
      </c>
      <c r="AE15168" s="26" t="str">
        <f>IF(AF15168="","",VLOOKUP(pub_gid_0_single_true_output_csv[[#This Row],[MAPEL]],katalog!$A$2:$B$31,2,FALSE))</f>
        <v>Automasi Pertanian</v>
      </c>
      <c r="AF15168" s="26">
        <f t="shared" si="472"/>
        <v>76</v>
      </c>
      <c r="AG15168" s="26" t="str">
        <f>IF(AF15168="","",IF(AF15168&gt;88,"Sangat baik",IF(AF15168&gt;76,"Baik",IF(AF15168&gt;=pub_gid_0_single_true_output_csv[[#This Row],[KKM]],"Cukup","Kurang"))))</f>
        <v>Cukup</v>
      </c>
      <c r="AH15168" s="26">
        <f>IF(pub_gid_0_single_true_output_csv[[#This Row],[MATERI KELAS]]="","",VALUE(RIGHT(pub_gid_0_single_true_output_csv[[#This Row],[MATERI KELAS]],2)))</f>
        <v>9</v>
      </c>
      <c r="AI15168" s="26" t="str">
        <f>IF(OR(J15168&lt;&gt;"Karakter",pub_gid_0_single_true_output_csv[[#This Row],[Nilai2]]=""),"",IF(AF15168&gt;89,"Sangat baik",IF(AF15168&gt;79,"Baik",IF(AF15168&gt;pub_gid_0_single_true_output_csv[[#This Row],[KKM]],"Cukup",IF(AF15168&gt;59,"Kurang","Sangat kurang")))))</f>
        <v/>
      </c>
      <c r="AJ15168" s="26" t="str">
        <f t="shared" si="473"/>
        <v>Wk.32</v>
      </c>
      <c r="AK15168" s="26" t="str">
        <f>IF(pub_gid_0_single_true_output_csv[[#This Row],[Nilai2]]="","",VLOOKUP(pub_gid_0_single_true_output_csv[[#This Row],[NAMA]],Table7[],3,FALSE))</f>
        <v>Average</v>
      </c>
    </row>
    <row r="15169" spans="1:37" x14ac:dyDescent="0.2">
      <c r="A15169">
        <v>15168</v>
      </c>
      <c r="B15169" s="26" t="s">
        <v>513</v>
      </c>
      <c r="C15169" s="26" t="s">
        <v>366</v>
      </c>
      <c r="D15169" s="26" t="s">
        <v>128</v>
      </c>
      <c r="E15169" s="26" t="s">
        <v>63</v>
      </c>
      <c r="F15169" s="16">
        <v>45859</v>
      </c>
      <c r="G15169">
        <v>21</v>
      </c>
      <c r="H15169" s="26" t="s">
        <v>296</v>
      </c>
      <c r="I15169">
        <v>25</v>
      </c>
      <c r="J15169" s="26" t="s">
        <v>297</v>
      </c>
      <c r="K15169" s="26" t="s">
        <v>298</v>
      </c>
      <c r="L15169" s="26" t="s">
        <v>314</v>
      </c>
      <c r="M15169" s="26" t="s">
        <v>36</v>
      </c>
      <c r="N15169" s="26" t="s">
        <v>37</v>
      </c>
      <c r="O15169" s="26" t="s">
        <v>344</v>
      </c>
      <c r="P15169" s="26" t="s">
        <v>367</v>
      </c>
      <c r="Q15169" s="26" t="s">
        <v>346</v>
      </c>
      <c r="R15169" s="26" t="s">
        <v>347</v>
      </c>
      <c r="S15169" s="26" t="s">
        <v>348</v>
      </c>
      <c r="T15169">
        <v>1</v>
      </c>
      <c r="U15169" s="26" t="s">
        <v>394</v>
      </c>
      <c r="V15169">
        <v>101</v>
      </c>
      <c r="W15169" s="26" t="s">
        <v>365</v>
      </c>
      <c r="X15169" s="26" t="s">
        <v>350</v>
      </c>
      <c r="Y15169" s="26" t="s">
        <v>321</v>
      </c>
      <c r="Z15169">
        <v>69</v>
      </c>
      <c r="AA15169">
        <v>80</v>
      </c>
      <c r="AB15169" s="26" t="s">
        <v>38</v>
      </c>
      <c r="AC15169" s="26" t="s">
        <v>367</v>
      </c>
      <c r="AD15169" s="26" t="s">
        <v>313</v>
      </c>
      <c r="AE15169" s="26" t="str">
        <f>IF(AF15169="","",VLOOKUP(pub_gid_0_single_true_output_csv[[#This Row],[MAPEL]],katalog!$A$2:$B$31,2,FALSE))</f>
        <v>Automasi Pertanian</v>
      </c>
      <c r="AF15169" s="26">
        <f t="shared" si="472"/>
        <v>80</v>
      </c>
      <c r="AG15169" s="26" t="str">
        <f>IF(AF15169="","",IF(AF15169&gt;88,"Sangat baik",IF(AF15169&gt;76,"Baik",IF(AF15169&gt;=pub_gid_0_single_true_output_csv[[#This Row],[KKM]],"Cukup","Kurang"))))</f>
        <v>Baik</v>
      </c>
      <c r="AH15169" s="26">
        <f>IF(pub_gid_0_single_true_output_csv[[#This Row],[MATERI KELAS]]="","",VALUE(RIGHT(pub_gid_0_single_true_output_csv[[#This Row],[MATERI KELAS]],2)))</f>
        <v>9</v>
      </c>
      <c r="AI15169" s="26" t="str">
        <f>IF(OR(J15169&lt;&gt;"Karakter",pub_gid_0_single_true_output_csv[[#This Row],[Nilai2]]=""),"",IF(AF15169&gt;89,"Sangat baik",IF(AF15169&gt;79,"Baik",IF(AF15169&gt;pub_gid_0_single_true_output_csv[[#This Row],[KKM]],"Cukup",IF(AF15169&gt;59,"Kurang","Sangat kurang")))))</f>
        <v/>
      </c>
      <c r="AJ15169" s="26" t="str">
        <f t="shared" si="473"/>
        <v>Wk.30</v>
      </c>
      <c r="AK15169" s="26" t="str">
        <f>IF(pub_gid_0_single_true_output_csv[[#This Row],[Nilai2]]="","",VLOOKUP(pub_gid_0_single_true_output_csv[[#This Row],[NAMA]],Table7[],3,FALSE))</f>
        <v>Average</v>
      </c>
    </row>
    <row r="15170" spans="1:37" x14ac:dyDescent="0.2">
      <c r="A15170">
        <v>15169</v>
      </c>
      <c r="B15170" s="26" t="s">
        <v>513</v>
      </c>
      <c r="C15170" s="26" t="s">
        <v>366</v>
      </c>
      <c r="D15170" s="26" t="s">
        <v>128</v>
      </c>
      <c r="E15170" s="26" t="s">
        <v>63</v>
      </c>
      <c r="F15170" s="16">
        <v>45859</v>
      </c>
      <c r="G15170">
        <v>21</v>
      </c>
      <c r="H15170" s="26" t="s">
        <v>296</v>
      </c>
      <c r="I15170">
        <v>25</v>
      </c>
      <c r="J15170" s="26" t="s">
        <v>172</v>
      </c>
      <c r="K15170" s="26" t="s">
        <v>173</v>
      </c>
      <c r="L15170" s="26" t="s">
        <v>314</v>
      </c>
      <c r="M15170" s="26" t="s">
        <v>36</v>
      </c>
      <c r="N15170" s="26" t="s">
        <v>37</v>
      </c>
      <c r="O15170" s="26" t="s">
        <v>344</v>
      </c>
      <c r="P15170" s="26" t="s">
        <v>367</v>
      </c>
      <c r="Q15170" s="26" t="s">
        <v>346</v>
      </c>
      <c r="R15170" s="26" t="s">
        <v>347</v>
      </c>
      <c r="S15170" s="26" t="s">
        <v>348</v>
      </c>
      <c r="T15170">
        <v>1</v>
      </c>
      <c r="U15170" s="26" t="s">
        <v>394</v>
      </c>
      <c r="V15170">
        <v>101</v>
      </c>
      <c r="W15170" s="26" t="s">
        <v>365</v>
      </c>
      <c r="X15170" s="26" t="s">
        <v>350</v>
      </c>
      <c r="Y15170" s="26" t="s">
        <v>321</v>
      </c>
      <c r="Z15170">
        <v>69</v>
      </c>
      <c r="AA15170">
        <v>80</v>
      </c>
      <c r="AB15170" s="26" t="s">
        <v>38</v>
      </c>
      <c r="AC15170" s="26" t="s">
        <v>367</v>
      </c>
      <c r="AD15170" s="26" t="s">
        <v>313</v>
      </c>
      <c r="AE15170" s="26" t="str">
        <f>IF(AF15170="","",VLOOKUP(pub_gid_0_single_true_output_csv[[#This Row],[MAPEL]],katalog!$A$2:$B$31,2,FALSE))</f>
        <v>Automasi Pertanian</v>
      </c>
      <c r="AF15170" s="26">
        <f t="shared" ref="AF15170:AF15233" si="474">IF(AA15170=0, "",IF(AA15170 = 0.1, 0,AA15170))</f>
        <v>80</v>
      </c>
      <c r="AG15170" s="26" t="str">
        <f>IF(AF15170="","",IF(AF15170&gt;88,"Sangat baik",IF(AF15170&gt;76,"Baik",IF(AF15170&gt;=pub_gid_0_single_true_output_csv[[#This Row],[KKM]],"Cukup","Kurang"))))</f>
        <v>Baik</v>
      </c>
      <c r="AH15170" s="26">
        <f>IF(pub_gid_0_single_true_output_csv[[#This Row],[MATERI KELAS]]="","",VALUE(RIGHT(pub_gid_0_single_true_output_csv[[#This Row],[MATERI KELAS]],2)))</f>
        <v>9</v>
      </c>
      <c r="AI15170" s="26" t="str">
        <f>IF(OR(J15170&lt;&gt;"Karakter",pub_gid_0_single_true_output_csv[[#This Row],[Nilai2]]=""),"",IF(AF15170&gt;89,"Sangat baik",IF(AF15170&gt;79,"Baik",IF(AF15170&gt;pub_gid_0_single_true_output_csv[[#This Row],[KKM]],"Cukup",IF(AF15170&gt;59,"Kurang","Sangat kurang")))))</f>
        <v/>
      </c>
      <c r="AJ15170" s="26" t="str">
        <f t="shared" ref="AJ15170:AJ15233" si="475">IF(AF15170="","",CONCATENATE("Wk.",WEEKNUM(F15170,2)))</f>
        <v>Wk.30</v>
      </c>
      <c r="AK15170" s="26" t="str">
        <f>IF(pub_gid_0_single_true_output_csv[[#This Row],[Nilai2]]="","",VLOOKUP(pub_gid_0_single_true_output_csv[[#This Row],[NAMA]],Table7[],3,FALSE))</f>
        <v>Average</v>
      </c>
    </row>
    <row r="15171" spans="1:37" x14ac:dyDescent="0.2">
      <c r="A15171">
        <v>15170</v>
      </c>
      <c r="B15171" s="26" t="s">
        <v>513</v>
      </c>
      <c r="C15171" s="26" t="s">
        <v>366</v>
      </c>
      <c r="D15171" s="26" t="s">
        <v>128</v>
      </c>
      <c r="E15171" s="26" t="s">
        <v>63</v>
      </c>
      <c r="F15171" s="16">
        <v>45859</v>
      </c>
      <c r="G15171">
        <v>21</v>
      </c>
      <c r="H15171" s="26" t="s">
        <v>296</v>
      </c>
      <c r="I15171">
        <v>25</v>
      </c>
      <c r="J15171" s="26" t="s">
        <v>165</v>
      </c>
      <c r="K15171" s="26" t="s">
        <v>170</v>
      </c>
      <c r="L15171" s="26" t="s">
        <v>174</v>
      </c>
      <c r="M15171" s="26" t="s">
        <v>36</v>
      </c>
      <c r="N15171" s="26" t="s">
        <v>37</v>
      </c>
      <c r="O15171" s="26" t="s">
        <v>344</v>
      </c>
      <c r="P15171" s="26" t="s">
        <v>367</v>
      </c>
      <c r="Q15171" s="26" t="s">
        <v>346</v>
      </c>
      <c r="R15171" s="26" t="s">
        <v>347</v>
      </c>
      <c r="S15171" s="26" t="s">
        <v>348</v>
      </c>
      <c r="T15171">
        <v>1</v>
      </c>
      <c r="U15171" s="26" t="s">
        <v>394</v>
      </c>
      <c r="V15171">
        <v>101</v>
      </c>
      <c r="W15171" s="26" t="s">
        <v>365</v>
      </c>
      <c r="X15171" s="26" t="s">
        <v>350</v>
      </c>
      <c r="Y15171" s="26" t="s">
        <v>321</v>
      </c>
      <c r="Z15171">
        <v>69</v>
      </c>
      <c r="AA15171">
        <v>80</v>
      </c>
      <c r="AB15171" s="26" t="s">
        <v>38</v>
      </c>
      <c r="AC15171" s="26" t="s">
        <v>367</v>
      </c>
      <c r="AD15171" s="26" t="s">
        <v>313</v>
      </c>
      <c r="AE15171" s="26" t="str">
        <f>IF(AF15171="","",VLOOKUP(pub_gid_0_single_true_output_csv[[#This Row],[MAPEL]],katalog!$A$2:$B$31,2,FALSE))</f>
        <v>Automasi Pertanian</v>
      </c>
      <c r="AF15171" s="26">
        <f t="shared" si="474"/>
        <v>80</v>
      </c>
      <c r="AG15171" s="26" t="str">
        <f>IF(AF15171="","",IF(AF15171&gt;88,"Sangat baik",IF(AF15171&gt;76,"Baik",IF(AF15171&gt;=pub_gid_0_single_true_output_csv[[#This Row],[KKM]],"Cukup","Kurang"))))</f>
        <v>Baik</v>
      </c>
      <c r="AH15171" s="26">
        <f>IF(pub_gid_0_single_true_output_csv[[#This Row],[MATERI KELAS]]="","",VALUE(RIGHT(pub_gid_0_single_true_output_csv[[#This Row],[MATERI KELAS]],2)))</f>
        <v>9</v>
      </c>
      <c r="AI15171" s="26" t="str">
        <f>IF(OR(J15171&lt;&gt;"Karakter",pub_gid_0_single_true_output_csv[[#This Row],[Nilai2]]=""),"",IF(AF15171&gt;89,"Sangat baik",IF(AF15171&gt;79,"Baik",IF(AF15171&gt;pub_gid_0_single_true_output_csv[[#This Row],[KKM]],"Cukup",IF(AF15171&gt;59,"Kurang","Sangat kurang")))))</f>
        <v>Baik</v>
      </c>
      <c r="AJ15171" s="26" t="str">
        <f t="shared" si="475"/>
        <v>Wk.30</v>
      </c>
      <c r="AK15171" s="26" t="str">
        <f>IF(pub_gid_0_single_true_output_csv[[#This Row],[Nilai2]]="","",VLOOKUP(pub_gid_0_single_true_output_csv[[#This Row],[NAMA]],Table7[],3,FALSE))</f>
        <v>Average</v>
      </c>
    </row>
    <row r="15172" spans="1:37" x14ac:dyDescent="0.2">
      <c r="A15172">
        <v>15171</v>
      </c>
      <c r="B15172" s="26" t="s">
        <v>513</v>
      </c>
      <c r="C15172" s="26" t="s">
        <v>366</v>
      </c>
      <c r="D15172" s="26" t="s">
        <v>128</v>
      </c>
      <c r="E15172" s="26" t="s">
        <v>63</v>
      </c>
      <c r="F15172" s="16">
        <v>45866</v>
      </c>
      <c r="G15172">
        <v>28</v>
      </c>
      <c r="H15172" s="26" t="s">
        <v>296</v>
      </c>
      <c r="I15172">
        <v>25</v>
      </c>
      <c r="J15172" s="26" t="s">
        <v>172</v>
      </c>
      <c r="K15172" s="26" t="s">
        <v>173</v>
      </c>
      <c r="L15172" s="26" t="s">
        <v>314</v>
      </c>
      <c r="M15172" s="26" t="s">
        <v>36</v>
      </c>
      <c r="N15172" s="26" t="s">
        <v>37</v>
      </c>
      <c r="O15172" s="26" t="s">
        <v>344</v>
      </c>
      <c r="P15172" s="26" t="s">
        <v>367</v>
      </c>
      <c r="Q15172" s="26" t="s">
        <v>346</v>
      </c>
      <c r="R15172" s="26" t="s">
        <v>347</v>
      </c>
      <c r="S15172" s="26" t="s">
        <v>348</v>
      </c>
      <c r="T15172">
        <v>1</v>
      </c>
      <c r="U15172" s="26" t="s">
        <v>394</v>
      </c>
      <c r="V15172">
        <v>101</v>
      </c>
      <c r="W15172" s="26" t="s">
        <v>365</v>
      </c>
      <c r="X15172" s="26" t="s">
        <v>350</v>
      </c>
      <c r="Y15172" s="26" t="s">
        <v>321</v>
      </c>
      <c r="Z15172">
        <v>69</v>
      </c>
      <c r="AA15172">
        <v>80</v>
      </c>
      <c r="AB15172" s="26" t="s">
        <v>38</v>
      </c>
      <c r="AC15172" s="26" t="s">
        <v>367</v>
      </c>
      <c r="AD15172" s="26" t="s">
        <v>313</v>
      </c>
      <c r="AE15172" s="26" t="str">
        <f>IF(AF15172="","",VLOOKUP(pub_gid_0_single_true_output_csv[[#This Row],[MAPEL]],katalog!$A$2:$B$31,2,FALSE))</f>
        <v>Automasi Pertanian</v>
      </c>
      <c r="AF15172" s="26">
        <f t="shared" si="474"/>
        <v>80</v>
      </c>
      <c r="AG15172" s="26" t="str">
        <f>IF(AF15172="","",IF(AF15172&gt;88,"Sangat baik",IF(AF15172&gt;76,"Baik",IF(AF15172&gt;=pub_gid_0_single_true_output_csv[[#This Row],[KKM]],"Cukup","Kurang"))))</f>
        <v>Baik</v>
      </c>
      <c r="AH15172" s="26">
        <f>IF(pub_gid_0_single_true_output_csv[[#This Row],[MATERI KELAS]]="","",VALUE(RIGHT(pub_gid_0_single_true_output_csv[[#This Row],[MATERI KELAS]],2)))</f>
        <v>9</v>
      </c>
      <c r="AI15172" s="26" t="str">
        <f>IF(OR(J15172&lt;&gt;"Karakter",pub_gid_0_single_true_output_csv[[#This Row],[Nilai2]]=""),"",IF(AF15172&gt;89,"Sangat baik",IF(AF15172&gt;79,"Baik",IF(AF15172&gt;pub_gid_0_single_true_output_csv[[#This Row],[KKM]],"Cukup",IF(AF15172&gt;59,"Kurang","Sangat kurang")))))</f>
        <v/>
      </c>
      <c r="AJ15172" s="26" t="str">
        <f t="shared" si="475"/>
        <v>Wk.31</v>
      </c>
      <c r="AK15172" s="26" t="str">
        <f>IF(pub_gid_0_single_true_output_csv[[#This Row],[Nilai2]]="","",VLOOKUP(pub_gid_0_single_true_output_csv[[#This Row],[NAMA]],Table7[],3,FALSE))</f>
        <v>Average</v>
      </c>
    </row>
    <row r="15173" spans="1:37" x14ac:dyDescent="0.2">
      <c r="A15173">
        <v>15172</v>
      </c>
      <c r="B15173" s="26" t="s">
        <v>513</v>
      </c>
      <c r="C15173" s="26" t="s">
        <v>366</v>
      </c>
      <c r="D15173" s="26" t="s">
        <v>128</v>
      </c>
      <c r="E15173" s="26" t="s">
        <v>63</v>
      </c>
      <c r="F15173" s="16">
        <v>45866</v>
      </c>
      <c r="G15173">
        <v>28</v>
      </c>
      <c r="H15173" s="26" t="s">
        <v>296</v>
      </c>
      <c r="I15173">
        <v>25</v>
      </c>
      <c r="J15173" s="26" t="s">
        <v>165</v>
      </c>
      <c r="K15173" s="26" t="s">
        <v>170</v>
      </c>
      <c r="L15173" s="26" t="s">
        <v>171</v>
      </c>
      <c r="M15173" s="26" t="s">
        <v>36</v>
      </c>
      <c r="N15173" s="26" t="s">
        <v>37</v>
      </c>
      <c r="O15173" s="26" t="s">
        <v>344</v>
      </c>
      <c r="P15173" s="26" t="s">
        <v>367</v>
      </c>
      <c r="Q15173" s="26" t="s">
        <v>346</v>
      </c>
      <c r="R15173" s="26" t="s">
        <v>347</v>
      </c>
      <c r="S15173" s="26" t="s">
        <v>348</v>
      </c>
      <c r="T15173">
        <v>1</v>
      </c>
      <c r="U15173" s="26" t="s">
        <v>394</v>
      </c>
      <c r="V15173">
        <v>101</v>
      </c>
      <c r="W15173" s="26" t="s">
        <v>365</v>
      </c>
      <c r="X15173" s="26" t="s">
        <v>350</v>
      </c>
      <c r="Y15173" s="26" t="s">
        <v>321</v>
      </c>
      <c r="Z15173">
        <v>69</v>
      </c>
      <c r="AA15173">
        <v>80</v>
      </c>
      <c r="AB15173" s="26" t="s">
        <v>38</v>
      </c>
      <c r="AC15173" s="26" t="s">
        <v>367</v>
      </c>
      <c r="AD15173" s="26" t="s">
        <v>313</v>
      </c>
      <c r="AE15173" s="26" t="str">
        <f>IF(AF15173="","",VLOOKUP(pub_gid_0_single_true_output_csv[[#This Row],[MAPEL]],katalog!$A$2:$B$31,2,FALSE))</f>
        <v>Automasi Pertanian</v>
      </c>
      <c r="AF15173" s="26">
        <f t="shared" si="474"/>
        <v>80</v>
      </c>
      <c r="AG15173" s="26" t="str">
        <f>IF(AF15173="","",IF(AF15173&gt;88,"Sangat baik",IF(AF15173&gt;76,"Baik",IF(AF15173&gt;=pub_gid_0_single_true_output_csv[[#This Row],[KKM]],"Cukup","Kurang"))))</f>
        <v>Baik</v>
      </c>
      <c r="AH15173" s="26">
        <f>IF(pub_gid_0_single_true_output_csv[[#This Row],[MATERI KELAS]]="","",VALUE(RIGHT(pub_gid_0_single_true_output_csv[[#This Row],[MATERI KELAS]],2)))</f>
        <v>9</v>
      </c>
      <c r="AI15173" s="26" t="str">
        <f>IF(OR(J15173&lt;&gt;"Karakter",pub_gid_0_single_true_output_csv[[#This Row],[Nilai2]]=""),"",IF(AF15173&gt;89,"Sangat baik",IF(AF15173&gt;79,"Baik",IF(AF15173&gt;pub_gid_0_single_true_output_csv[[#This Row],[KKM]],"Cukup",IF(AF15173&gt;59,"Kurang","Sangat kurang")))))</f>
        <v>Baik</v>
      </c>
      <c r="AJ15173" s="26" t="str">
        <f t="shared" si="475"/>
        <v>Wk.31</v>
      </c>
      <c r="AK15173" s="26" t="str">
        <f>IF(pub_gid_0_single_true_output_csv[[#This Row],[Nilai2]]="","",VLOOKUP(pub_gid_0_single_true_output_csv[[#This Row],[NAMA]],Table7[],3,FALSE))</f>
        <v>Average</v>
      </c>
    </row>
    <row r="15174" spans="1:37" x14ac:dyDescent="0.2">
      <c r="A15174">
        <v>15173</v>
      </c>
      <c r="B15174" s="26" t="s">
        <v>513</v>
      </c>
      <c r="C15174" s="26" t="s">
        <v>366</v>
      </c>
      <c r="D15174" s="26" t="s">
        <v>128</v>
      </c>
      <c r="E15174" s="26" t="s">
        <v>63</v>
      </c>
      <c r="F15174" s="16">
        <v>45866</v>
      </c>
      <c r="G15174">
        <v>28</v>
      </c>
      <c r="H15174" s="26" t="s">
        <v>296</v>
      </c>
      <c r="I15174">
        <v>25</v>
      </c>
      <c r="J15174" s="26" t="s">
        <v>297</v>
      </c>
      <c r="K15174" s="26" t="s">
        <v>298</v>
      </c>
      <c r="L15174" s="26" t="s">
        <v>314</v>
      </c>
      <c r="M15174" s="26" t="s">
        <v>36</v>
      </c>
      <c r="N15174" s="26" t="s">
        <v>37</v>
      </c>
      <c r="O15174" s="26" t="s">
        <v>344</v>
      </c>
      <c r="P15174" s="26" t="s">
        <v>367</v>
      </c>
      <c r="Q15174" s="26" t="s">
        <v>346</v>
      </c>
      <c r="R15174" s="26" t="s">
        <v>347</v>
      </c>
      <c r="S15174" s="26" t="s">
        <v>348</v>
      </c>
      <c r="T15174">
        <v>1</v>
      </c>
      <c r="U15174" s="26" t="s">
        <v>394</v>
      </c>
      <c r="V15174">
        <v>101</v>
      </c>
      <c r="W15174" s="26" t="s">
        <v>365</v>
      </c>
      <c r="X15174" s="26" t="s">
        <v>350</v>
      </c>
      <c r="Y15174" s="26" t="s">
        <v>321</v>
      </c>
      <c r="Z15174">
        <v>69</v>
      </c>
      <c r="AA15174">
        <v>80</v>
      </c>
      <c r="AB15174" s="26" t="s">
        <v>38</v>
      </c>
      <c r="AC15174" s="26" t="s">
        <v>367</v>
      </c>
      <c r="AD15174" s="26" t="s">
        <v>313</v>
      </c>
      <c r="AE15174" s="26" t="str">
        <f>IF(AF15174="","",VLOOKUP(pub_gid_0_single_true_output_csv[[#This Row],[MAPEL]],katalog!$A$2:$B$31,2,FALSE))</f>
        <v>Automasi Pertanian</v>
      </c>
      <c r="AF15174" s="26">
        <f t="shared" si="474"/>
        <v>80</v>
      </c>
      <c r="AG15174" s="26" t="str">
        <f>IF(AF15174="","",IF(AF15174&gt;88,"Sangat baik",IF(AF15174&gt;76,"Baik",IF(AF15174&gt;=pub_gid_0_single_true_output_csv[[#This Row],[KKM]],"Cukup","Kurang"))))</f>
        <v>Baik</v>
      </c>
      <c r="AH15174" s="26">
        <f>IF(pub_gid_0_single_true_output_csv[[#This Row],[MATERI KELAS]]="","",VALUE(RIGHT(pub_gid_0_single_true_output_csv[[#This Row],[MATERI KELAS]],2)))</f>
        <v>9</v>
      </c>
      <c r="AI15174" s="26" t="str">
        <f>IF(OR(J15174&lt;&gt;"Karakter",pub_gid_0_single_true_output_csv[[#This Row],[Nilai2]]=""),"",IF(AF15174&gt;89,"Sangat baik",IF(AF15174&gt;79,"Baik",IF(AF15174&gt;pub_gid_0_single_true_output_csv[[#This Row],[KKM]],"Cukup",IF(AF15174&gt;59,"Kurang","Sangat kurang")))))</f>
        <v/>
      </c>
      <c r="AJ15174" s="26" t="str">
        <f t="shared" si="475"/>
        <v>Wk.31</v>
      </c>
      <c r="AK15174" s="26" t="str">
        <f>IF(pub_gid_0_single_true_output_csv[[#This Row],[Nilai2]]="","",VLOOKUP(pub_gid_0_single_true_output_csv[[#This Row],[NAMA]],Table7[],3,FALSE))</f>
        <v>Average</v>
      </c>
    </row>
    <row r="15175" spans="1:37" x14ac:dyDescent="0.2">
      <c r="A15175">
        <v>15174</v>
      </c>
      <c r="B15175" s="26" t="s">
        <v>513</v>
      </c>
      <c r="C15175" s="26" t="s">
        <v>366</v>
      </c>
      <c r="D15175" s="26" t="s">
        <v>128</v>
      </c>
      <c r="E15175" s="26" t="s">
        <v>63</v>
      </c>
      <c r="F15175" s="16">
        <v>45873</v>
      </c>
      <c r="G15175">
        <v>4</v>
      </c>
      <c r="H15175" s="26" t="s">
        <v>326</v>
      </c>
      <c r="I15175">
        <v>25</v>
      </c>
      <c r="J15175" s="26" t="s">
        <v>70</v>
      </c>
      <c r="K15175" s="26" t="s">
        <v>176</v>
      </c>
      <c r="L15175" s="26" t="s">
        <v>327</v>
      </c>
      <c r="M15175" s="26" t="s">
        <v>36</v>
      </c>
      <c r="N15175" s="26" t="s">
        <v>37</v>
      </c>
      <c r="O15175" s="26" t="s">
        <v>344</v>
      </c>
      <c r="P15175" s="26" t="s">
        <v>367</v>
      </c>
      <c r="Q15175" s="26" t="s">
        <v>346</v>
      </c>
      <c r="R15175" s="26" t="s">
        <v>347</v>
      </c>
      <c r="S15175" s="26" t="s">
        <v>348</v>
      </c>
      <c r="T15175">
        <v>1</v>
      </c>
      <c r="U15175" s="26" t="s">
        <v>394</v>
      </c>
      <c r="V15175">
        <v>101</v>
      </c>
      <c r="W15175" s="26" t="s">
        <v>365</v>
      </c>
      <c r="X15175" s="26" t="s">
        <v>350</v>
      </c>
      <c r="Y15175" s="26" t="s">
        <v>321</v>
      </c>
      <c r="Z15175">
        <v>69</v>
      </c>
      <c r="AA15175">
        <v>80</v>
      </c>
      <c r="AB15175" s="26" t="s">
        <v>38</v>
      </c>
      <c r="AC15175" s="26" t="s">
        <v>367</v>
      </c>
      <c r="AD15175" s="26" t="s">
        <v>313</v>
      </c>
      <c r="AE15175" s="26" t="str">
        <f>IF(AF15175="","",VLOOKUP(pub_gid_0_single_true_output_csv[[#This Row],[MAPEL]],katalog!$A$2:$B$31,2,FALSE))</f>
        <v>Automasi Pertanian</v>
      </c>
      <c r="AF15175" s="26">
        <f t="shared" si="474"/>
        <v>80</v>
      </c>
      <c r="AG15175" s="26" t="str">
        <f>IF(AF15175="","",IF(AF15175&gt;88,"Sangat baik",IF(AF15175&gt;76,"Baik",IF(AF15175&gt;=pub_gid_0_single_true_output_csv[[#This Row],[KKM]],"Cukup","Kurang"))))</f>
        <v>Baik</v>
      </c>
      <c r="AH15175" s="26">
        <f>IF(pub_gid_0_single_true_output_csv[[#This Row],[MATERI KELAS]]="","",VALUE(RIGHT(pub_gid_0_single_true_output_csv[[#This Row],[MATERI KELAS]],2)))</f>
        <v>9</v>
      </c>
      <c r="AI15175" s="26" t="str">
        <f>IF(OR(J15175&lt;&gt;"Karakter",pub_gid_0_single_true_output_csv[[#This Row],[Nilai2]]=""),"",IF(AF15175&gt;89,"Sangat baik",IF(AF15175&gt;79,"Baik",IF(AF15175&gt;pub_gid_0_single_true_output_csv[[#This Row],[KKM]],"Cukup",IF(AF15175&gt;59,"Kurang","Sangat kurang")))))</f>
        <v/>
      </c>
      <c r="AJ15175" s="26" t="str">
        <f t="shared" si="475"/>
        <v>Wk.32</v>
      </c>
      <c r="AK15175" s="26" t="str">
        <f>IF(pub_gid_0_single_true_output_csv[[#This Row],[Nilai2]]="","",VLOOKUP(pub_gid_0_single_true_output_csv[[#This Row],[NAMA]],Table7[],3,FALSE))</f>
        <v>Average</v>
      </c>
    </row>
    <row r="15176" spans="1:37" x14ac:dyDescent="0.2">
      <c r="A15176">
        <v>15175</v>
      </c>
      <c r="B15176" s="26" t="s">
        <v>513</v>
      </c>
      <c r="C15176" s="26" t="s">
        <v>366</v>
      </c>
      <c r="D15176" s="26" t="s">
        <v>128</v>
      </c>
      <c r="E15176" s="26" t="s">
        <v>63</v>
      </c>
      <c r="F15176" s="16">
        <v>45873</v>
      </c>
      <c r="G15176">
        <v>4</v>
      </c>
      <c r="H15176" s="26" t="s">
        <v>326</v>
      </c>
      <c r="I15176">
        <v>25</v>
      </c>
      <c r="J15176" s="26" t="s">
        <v>172</v>
      </c>
      <c r="K15176" s="26" t="s">
        <v>173</v>
      </c>
      <c r="L15176" s="26" t="s">
        <v>314</v>
      </c>
      <c r="M15176" s="26" t="s">
        <v>36</v>
      </c>
      <c r="N15176" s="26" t="s">
        <v>37</v>
      </c>
      <c r="O15176" s="26" t="s">
        <v>344</v>
      </c>
      <c r="P15176" s="26" t="s">
        <v>367</v>
      </c>
      <c r="Q15176" s="26" t="s">
        <v>346</v>
      </c>
      <c r="R15176" s="26" t="s">
        <v>347</v>
      </c>
      <c r="S15176" s="26" t="s">
        <v>348</v>
      </c>
      <c r="T15176">
        <v>1</v>
      </c>
      <c r="U15176" s="26" t="s">
        <v>394</v>
      </c>
      <c r="V15176">
        <v>101</v>
      </c>
      <c r="W15176" s="26" t="s">
        <v>365</v>
      </c>
      <c r="X15176" s="26" t="s">
        <v>350</v>
      </c>
      <c r="Y15176" s="26" t="s">
        <v>321</v>
      </c>
      <c r="Z15176">
        <v>69</v>
      </c>
      <c r="AA15176">
        <v>80</v>
      </c>
      <c r="AB15176" s="26" t="s">
        <v>38</v>
      </c>
      <c r="AC15176" s="26" t="s">
        <v>367</v>
      </c>
      <c r="AD15176" s="26" t="s">
        <v>313</v>
      </c>
      <c r="AE15176" s="26" t="str">
        <f>IF(AF15176="","",VLOOKUP(pub_gid_0_single_true_output_csv[[#This Row],[MAPEL]],katalog!$A$2:$B$31,2,FALSE))</f>
        <v>Automasi Pertanian</v>
      </c>
      <c r="AF15176" s="26">
        <f t="shared" si="474"/>
        <v>80</v>
      </c>
      <c r="AG15176" s="26" t="str">
        <f>IF(AF15176="","",IF(AF15176&gt;88,"Sangat baik",IF(AF15176&gt;76,"Baik",IF(AF15176&gt;=pub_gid_0_single_true_output_csv[[#This Row],[KKM]],"Cukup","Kurang"))))</f>
        <v>Baik</v>
      </c>
      <c r="AH15176" s="26">
        <f>IF(pub_gid_0_single_true_output_csv[[#This Row],[MATERI KELAS]]="","",VALUE(RIGHT(pub_gid_0_single_true_output_csv[[#This Row],[MATERI KELAS]],2)))</f>
        <v>9</v>
      </c>
      <c r="AI15176" s="26" t="str">
        <f>IF(OR(J15176&lt;&gt;"Karakter",pub_gid_0_single_true_output_csv[[#This Row],[Nilai2]]=""),"",IF(AF15176&gt;89,"Sangat baik",IF(AF15176&gt;79,"Baik",IF(AF15176&gt;pub_gid_0_single_true_output_csv[[#This Row],[KKM]],"Cukup",IF(AF15176&gt;59,"Kurang","Sangat kurang")))))</f>
        <v/>
      </c>
      <c r="AJ15176" s="26" t="str">
        <f t="shared" si="475"/>
        <v>Wk.32</v>
      </c>
      <c r="AK15176" s="26" t="str">
        <f>IF(pub_gid_0_single_true_output_csv[[#This Row],[Nilai2]]="","",VLOOKUP(pub_gid_0_single_true_output_csv[[#This Row],[NAMA]],Table7[],3,FALSE))</f>
        <v>Average</v>
      </c>
    </row>
    <row r="15177" spans="1:37" x14ac:dyDescent="0.2">
      <c r="A15177">
        <v>15176</v>
      </c>
      <c r="B15177" s="26" t="s">
        <v>513</v>
      </c>
      <c r="C15177" s="26" t="s">
        <v>366</v>
      </c>
      <c r="D15177" s="26" t="s">
        <v>128</v>
      </c>
      <c r="E15177" s="26" t="s">
        <v>63</v>
      </c>
      <c r="F15177" s="16">
        <v>45873</v>
      </c>
      <c r="G15177">
        <v>4</v>
      </c>
      <c r="H15177" s="26" t="s">
        <v>326</v>
      </c>
      <c r="I15177">
        <v>25</v>
      </c>
      <c r="J15177" s="26" t="s">
        <v>165</v>
      </c>
      <c r="K15177" s="26" t="s">
        <v>188</v>
      </c>
      <c r="L15177" s="26" t="s">
        <v>286</v>
      </c>
      <c r="M15177" s="26" t="s">
        <v>36</v>
      </c>
      <c r="N15177" s="26" t="s">
        <v>37</v>
      </c>
      <c r="O15177" s="26" t="s">
        <v>344</v>
      </c>
      <c r="P15177" s="26" t="s">
        <v>367</v>
      </c>
      <c r="Q15177" s="26" t="s">
        <v>346</v>
      </c>
      <c r="R15177" s="26" t="s">
        <v>347</v>
      </c>
      <c r="S15177" s="26" t="s">
        <v>348</v>
      </c>
      <c r="T15177">
        <v>1</v>
      </c>
      <c r="U15177" s="26" t="s">
        <v>394</v>
      </c>
      <c r="V15177">
        <v>101</v>
      </c>
      <c r="W15177" s="26" t="s">
        <v>365</v>
      </c>
      <c r="X15177" s="26" t="s">
        <v>350</v>
      </c>
      <c r="Y15177" s="26" t="s">
        <v>321</v>
      </c>
      <c r="Z15177">
        <v>69</v>
      </c>
      <c r="AA15177">
        <v>85</v>
      </c>
      <c r="AB15177" s="26" t="s">
        <v>38</v>
      </c>
      <c r="AC15177" s="26" t="s">
        <v>367</v>
      </c>
      <c r="AD15177" s="26" t="s">
        <v>313</v>
      </c>
      <c r="AE15177" s="26" t="str">
        <f>IF(AF15177="","",VLOOKUP(pub_gid_0_single_true_output_csv[[#This Row],[MAPEL]],katalog!$A$2:$B$31,2,FALSE))</f>
        <v>Automasi Pertanian</v>
      </c>
      <c r="AF15177" s="26">
        <f t="shared" si="474"/>
        <v>85</v>
      </c>
      <c r="AG15177" s="26" t="str">
        <f>IF(AF15177="","",IF(AF15177&gt;88,"Sangat baik",IF(AF15177&gt;76,"Baik",IF(AF15177&gt;=pub_gid_0_single_true_output_csv[[#This Row],[KKM]],"Cukup","Kurang"))))</f>
        <v>Baik</v>
      </c>
      <c r="AH15177" s="26">
        <f>IF(pub_gid_0_single_true_output_csv[[#This Row],[MATERI KELAS]]="","",VALUE(RIGHT(pub_gid_0_single_true_output_csv[[#This Row],[MATERI KELAS]],2)))</f>
        <v>9</v>
      </c>
      <c r="AI15177" s="26" t="str">
        <f>IF(OR(J15177&lt;&gt;"Karakter",pub_gid_0_single_true_output_csv[[#This Row],[Nilai2]]=""),"",IF(AF15177&gt;89,"Sangat baik",IF(AF15177&gt;79,"Baik",IF(AF15177&gt;pub_gid_0_single_true_output_csv[[#This Row],[KKM]],"Cukup",IF(AF15177&gt;59,"Kurang","Sangat kurang")))))</f>
        <v>Baik</v>
      </c>
      <c r="AJ15177" s="26" t="str">
        <f t="shared" si="475"/>
        <v>Wk.32</v>
      </c>
      <c r="AK15177" s="26" t="str">
        <f>IF(pub_gid_0_single_true_output_csv[[#This Row],[Nilai2]]="","",VLOOKUP(pub_gid_0_single_true_output_csv[[#This Row],[NAMA]],Table7[],3,FALSE))</f>
        <v>Average</v>
      </c>
    </row>
    <row r="15178" spans="1:37" x14ac:dyDescent="0.2">
      <c r="A15178">
        <v>15177</v>
      </c>
      <c r="B15178" s="26" t="s">
        <v>513</v>
      </c>
      <c r="C15178" s="26" t="s">
        <v>366</v>
      </c>
      <c r="D15178" s="26" t="s">
        <v>128</v>
      </c>
      <c r="E15178" s="26" t="s">
        <v>63</v>
      </c>
      <c r="F15178" s="16">
        <v>45873</v>
      </c>
      <c r="G15178">
        <v>4</v>
      </c>
      <c r="H15178" s="26" t="s">
        <v>326</v>
      </c>
      <c r="I15178">
        <v>25</v>
      </c>
      <c r="J15178" s="26" t="s">
        <v>297</v>
      </c>
      <c r="K15178" s="26" t="s">
        <v>298</v>
      </c>
      <c r="L15178" s="26" t="s">
        <v>314</v>
      </c>
      <c r="M15178" s="26" t="s">
        <v>36</v>
      </c>
      <c r="N15178" s="26" t="s">
        <v>37</v>
      </c>
      <c r="O15178" s="26" t="s">
        <v>344</v>
      </c>
      <c r="P15178" s="26" t="s">
        <v>367</v>
      </c>
      <c r="Q15178" s="26" t="s">
        <v>346</v>
      </c>
      <c r="R15178" s="26" t="s">
        <v>347</v>
      </c>
      <c r="S15178" s="26" t="s">
        <v>348</v>
      </c>
      <c r="T15178">
        <v>1</v>
      </c>
      <c r="U15178" s="26" t="s">
        <v>394</v>
      </c>
      <c r="V15178">
        <v>101</v>
      </c>
      <c r="W15178" s="26" t="s">
        <v>365</v>
      </c>
      <c r="X15178" s="26" t="s">
        <v>350</v>
      </c>
      <c r="Y15178" s="26" t="s">
        <v>321</v>
      </c>
      <c r="Z15178">
        <v>69</v>
      </c>
      <c r="AA15178">
        <v>88</v>
      </c>
      <c r="AB15178" s="26" t="s">
        <v>38</v>
      </c>
      <c r="AC15178" s="26" t="s">
        <v>367</v>
      </c>
      <c r="AD15178" s="26" t="s">
        <v>313</v>
      </c>
      <c r="AE15178" s="26" t="str">
        <f>IF(AF15178="","",VLOOKUP(pub_gid_0_single_true_output_csv[[#This Row],[MAPEL]],katalog!$A$2:$B$31,2,FALSE))</f>
        <v>Automasi Pertanian</v>
      </c>
      <c r="AF15178" s="26">
        <f t="shared" si="474"/>
        <v>88</v>
      </c>
      <c r="AG15178" s="26" t="str">
        <f>IF(AF15178="","",IF(AF15178&gt;88,"Sangat baik",IF(AF15178&gt;76,"Baik",IF(AF15178&gt;=pub_gid_0_single_true_output_csv[[#This Row],[KKM]],"Cukup","Kurang"))))</f>
        <v>Baik</v>
      </c>
      <c r="AH15178" s="26">
        <f>IF(pub_gid_0_single_true_output_csv[[#This Row],[MATERI KELAS]]="","",VALUE(RIGHT(pub_gid_0_single_true_output_csv[[#This Row],[MATERI KELAS]],2)))</f>
        <v>9</v>
      </c>
      <c r="AI15178" s="26" t="str">
        <f>IF(OR(J15178&lt;&gt;"Karakter",pub_gid_0_single_true_output_csv[[#This Row],[Nilai2]]=""),"",IF(AF15178&gt;89,"Sangat baik",IF(AF15178&gt;79,"Baik",IF(AF15178&gt;pub_gid_0_single_true_output_csv[[#This Row],[KKM]],"Cukup",IF(AF15178&gt;59,"Kurang","Sangat kurang")))))</f>
        <v/>
      </c>
      <c r="AJ15178" s="26" t="str">
        <f t="shared" si="475"/>
        <v>Wk.32</v>
      </c>
      <c r="AK15178" s="26" t="str">
        <f>IF(pub_gid_0_single_true_output_csv[[#This Row],[Nilai2]]="","",VLOOKUP(pub_gid_0_single_true_output_csv[[#This Row],[NAMA]],Table7[],3,FALSE))</f>
        <v>Average</v>
      </c>
    </row>
    <row r="15179" spans="1:37" x14ac:dyDescent="0.2">
      <c r="A15179">
        <v>15178</v>
      </c>
      <c r="B15179" s="26" t="s">
        <v>513</v>
      </c>
      <c r="C15179" s="26" t="s">
        <v>366</v>
      </c>
      <c r="D15179" s="26" t="s">
        <v>128</v>
      </c>
      <c r="E15179" s="26" t="s">
        <v>63</v>
      </c>
      <c r="F15179" s="16">
        <v>45873</v>
      </c>
      <c r="G15179">
        <v>4</v>
      </c>
      <c r="H15179" s="26" t="s">
        <v>326</v>
      </c>
      <c r="I15179">
        <v>25</v>
      </c>
      <c r="J15179" s="26" t="s">
        <v>33</v>
      </c>
      <c r="K15179" s="26" t="s">
        <v>34</v>
      </c>
      <c r="L15179" s="26" t="s">
        <v>314</v>
      </c>
      <c r="M15179" s="26" t="s">
        <v>36</v>
      </c>
      <c r="N15179" s="26" t="s">
        <v>37</v>
      </c>
      <c r="O15179" s="26" t="s">
        <v>344</v>
      </c>
      <c r="P15179" s="26" t="s">
        <v>367</v>
      </c>
      <c r="Q15179" s="26" t="s">
        <v>346</v>
      </c>
      <c r="R15179" s="26" t="s">
        <v>347</v>
      </c>
      <c r="S15179" s="26" t="s">
        <v>348</v>
      </c>
      <c r="T15179">
        <v>1</v>
      </c>
      <c r="U15179" s="26" t="s">
        <v>394</v>
      </c>
      <c r="V15179">
        <v>101</v>
      </c>
      <c r="W15179" s="26" t="s">
        <v>365</v>
      </c>
      <c r="X15179" s="26" t="s">
        <v>350</v>
      </c>
      <c r="Y15179" s="26" t="s">
        <v>321</v>
      </c>
      <c r="Z15179">
        <v>69</v>
      </c>
      <c r="AA15179">
        <v>76</v>
      </c>
      <c r="AB15179" s="26" t="s">
        <v>38</v>
      </c>
      <c r="AC15179" s="26" t="s">
        <v>367</v>
      </c>
      <c r="AD15179" s="26" t="s">
        <v>313</v>
      </c>
      <c r="AE15179" s="26" t="str">
        <f>IF(AF15179="","",VLOOKUP(pub_gid_0_single_true_output_csv[[#This Row],[MAPEL]],katalog!$A$2:$B$31,2,FALSE))</f>
        <v>Automasi Pertanian</v>
      </c>
      <c r="AF15179" s="26">
        <f t="shared" si="474"/>
        <v>76</v>
      </c>
      <c r="AG15179" s="26" t="str">
        <f>IF(AF15179="","",IF(AF15179&gt;88,"Sangat baik",IF(AF15179&gt;76,"Baik",IF(AF15179&gt;=pub_gid_0_single_true_output_csv[[#This Row],[KKM]],"Cukup","Kurang"))))</f>
        <v>Cukup</v>
      </c>
      <c r="AH15179" s="26">
        <f>IF(pub_gid_0_single_true_output_csv[[#This Row],[MATERI KELAS]]="","",VALUE(RIGHT(pub_gid_0_single_true_output_csv[[#This Row],[MATERI KELAS]],2)))</f>
        <v>9</v>
      </c>
      <c r="AI15179" s="26" t="str">
        <f>IF(OR(J15179&lt;&gt;"Karakter",pub_gid_0_single_true_output_csv[[#This Row],[Nilai2]]=""),"",IF(AF15179&gt;89,"Sangat baik",IF(AF15179&gt;79,"Baik",IF(AF15179&gt;pub_gid_0_single_true_output_csv[[#This Row],[KKM]],"Cukup",IF(AF15179&gt;59,"Kurang","Sangat kurang")))))</f>
        <v/>
      </c>
      <c r="AJ15179" s="26" t="str">
        <f t="shared" si="475"/>
        <v>Wk.32</v>
      </c>
      <c r="AK15179" s="26" t="str">
        <f>IF(pub_gid_0_single_true_output_csv[[#This Row],[Nilai2]]="","",VLOOKUP(pub_gid_0_single_true_output_csv[[#This Row],[NAMA]],Table7[],3,FALSE))</f>
        <v>Average</v>
      </c>
    </row>
    <row r="15180" spans="1:37" x14ac:dyDescent="0.2">
      <c r="A15180">
        <v>15179</v>
      </c>
      <c r="B15180" s="26" t="s">
        <v>514</v>
      </c>
      <c r="C15180" s="26" t="s">
        <v>366</v>
      </c>
      <c r="D15180" s="26" t="s">
        <v>134</v>
      </c>
      <c r="E15180" s="26" t="s">
        <v>63</v>
      </c>
      <c r="F15180" s="16">
        <v>45859</v>
      </c>
      <c r="G15180">
        <v>21</v>
      </c>
      <c r="H15180" s="26" t="s">
        <v>296</v>
      </c>
      <c r="I15180">
        <v>25</v>
      </c>
      <c r="J15180" s="26" t="s">
        <v>297</v>
      </c>
      <c r="K15180" s="26" t="s">
        <v>298</v>
      </c>
      <c r="L15180" s="26" t="s">
        <v>314</v>
      </c>
      <c r="M15180" s="26" t="s">
        <v>36</v>
      </c>
      <c r="N15180" s="26" t="s">
        <v>37</v>
      </c>
      <c r="O15180" s="26" t="s">
        <v>344</v>
      </c>
      <c r="P15180" s="26" t="s">
        <v>367</v>
      </c>
      <c r="Q15180" s="26" t="s">
        <v>346</v>
      </c>
      <c r="R15180" s="26" t="s">
        <v>347</v>
      </c>
      <c r="S15180" s="26" t="s">
        <v>348</v>
      </c>
      <c r="T15180">
        <v>1</v>
      </c>
      <c r="U15180" s="26" t="s">
        <v>394</v>
      </c>
      <c r="V15180">
        <v>101</v>
      </c>
      <c r="W15180" s="26" t="s">
        <v>365</v>
      </c>
      <c r="X15180" s="26" t="s">
        <v>350</v>
      </c>
      <c r="Y15180" s="26" t="s">
        <v>321</v>
      </c>
      <c r="Z15180">
        <v>69</v>
      </c>
      <c r="AA15180">
        <v>80</v>
      </c>
      <c r="AB15180" s="26" t="s">
        <v>38</v>
      </c>
      <c r="AC15180" s="26" t="s">
        <v>367</v>
      </c>
      <c r="AD15180" s="26" t="s">
        <v>313</v>
      </c>
      <c r="AE15180" s="26" t="str">
        <f>IF(AF15180="","",VLOOKUP(pub_gid_0_single_true_output_csv[[#This Row],[MAPEL]],katalog!$A$2:$B$31,2,FALSE))</f>
        <v>Automasi Pertanian</v>
      </c>
      <c r="AF15180" s="26">
        <f t="shared" si="474"/>
        <v>80</v>
      </c>
      <c r="AG15180" s="26" t="str">
        <f>IF(AF15180="","",IF(AF15180&gt;88,"Sangat baik",IF(AF15180&gt;76,"Baik",IF(AF15180&gt;=pub_gid_0_single_true_output_csv[[#This Row],[KKM]],"Cukup","Kurang"))))</f>
        <v>Baik</v>
      </c>
      <c r="AH15180" s="26">
        <f>IF(pub_gid_0_single_true_output_csv[[#This Row],[MATERI KELAS]]="","",VALUE(RIGHT(pub_gid_0_single_true_output_csv[[#This Row],[MATERI KELAS]],2)))</f>
        <v>9</v>
      </c>
      <c r="AI15180" s="26" t="str">
        <f>IF(OR(J15180&lt;&gt;"Karakter",pub_gid_0_single_true_output_csv[[#This Row],[Nilai2]]=""),"",IF(AF15180&gt;89,"Sangat baik",IF(AF15180&gt;79,"Baik",IF(AF15180&gt;pub_gid_0_single_true_output_csv[[#This Row],[KKM]],"Cukup",IF(AF15180&gt;59,"Kurang","Sangat kurang")))))</f>
        <v/>
      </c>
      <c r="AJ15180" s="26" t="str">
        <f t="shared" si="475"/>
        <v>Wk.30</v>
      </c>
      <c r="AK15180" s="26" t="str">
        <f>IF(pub_gid_0_single_true_output_csv[[#This Row],[Nilai2]]="","",VLOOKUP(pub_gid_0_single_true_output_csv[[#This Row],[NAMA]],Table7[],3,FALSE))</f>
        <v>Average</v>
      </c>
    </row>
    <row r="15181" spans="1:37" x14ac:dyDescent="0.2">
      <c r="A15181">
        <v>15180</v>
      </c>
      <c r="B15181" s="26" t="s">
        <v>514</v>
      </c>
      <c r="C15181" s="26" t="s">
        <v>366</v>
      </c>
      <c r="D15181" s="26" t="s">
        <v>134</v>
      </c>
      <c r="E15181" s="26" t="s">
        <v>63</v>
      </c>
      <c r="F15181" s="16">
        <v>45859</v>
      </c>
      <c r="G15181">
        <v>21</v>
      </c>
      <c r="H15181" s="26" t="s">
        <v>296</v>
      </c>
      <c r="I15181">
        <v>25</v>
      </c>
      <c r="J15181" s="26" t="s">
        <v>172</v>
      </c>
      <c r="K15181" s="26" t="s">
        <v>173</v>
      </c>
      <c r="L15181" s="26" t="s">
        <v>314</v>
      </c>
      <c r="M15181" s="26" t="s">
        <v>36</v>
      </c>
      <c r="N15181" s="26" t="s">
        <v>37</v>
      </c>
      <c r="O15181" s="26" t="s">
        <v>344</v>
      </c>
      <c r="P15181" s="26" t="s">
        <v>367</v>
      </c>
      <c r="Q15181" s="26" t="s">
        <v>346</v>
      </c>
      <c r="R15181" s="26" t="s">
        <v>347</v>
      </c>
      <c r="S15181" s="26" t="s">
        <v>348</v>
      </c>
      <c r="T15181">
        <v>1</v>
      </c>
      <c r="U15181" s="26" t="s">
        <v>394</v>
      </c>
      <c r="V15181">
        <v>101</v>
      </c>
      <c r="W15181" s="26" t="s">
        <v>365</v>
      </c>
      <c r="X15181" s="26" t="s">
        <v>350</v>
      </c>
      <c r="Y15181" s="26" t="s">
        <v>321</v>
      </c>
      <c r="Z15181">
        <v>69</v>
      </c>
      <c r="AA15181">
        <v>80</v>
      </c>
      <c r="AB15181" s="26" t="s">
        <v>38</v>
      </c>
      <c r="AC15181" s="26" t="s">
        <v>367</v>
      </c>
      <c r="AD15181" s="26" t="s">
        <v>313</v>
      </c>
      <c r="AE15181" s="26" t="str">
        <f>IF(AF15181="","",VLOOKUP(pub_gid_0_single_true_output_csv[[#This Row],[MAPEL]],katalog!$A$2:$B$31,2,FALSE))</f>
        <v>Automasi Pertanian</v>
      </c>
      <c r="AF15181" s="26">
        <f t="shared" si="474"/>
        <v>80</v>
      </c>
      <c r="AG15181" s="26" t="str">
        <f>IF(AF15181="","",IF(AF15181&gt;88,"Sangat baik",IF(AF15181&gt;76,"Baik",IF(AF15181&gt;=pub_gid_0_single_true_output_csv[[#This Row],[KKM]],"Cukup","Kurang"))))</f>
        <v>Baik</v>
      </c>
      <c r="AH15181" s="26">
        <f>IF(pub_gid_0_single_true_output_csv[[#This Row],[MATERI KELAS]]="","",VALUE(RIGHT(pub_gid_0_single_true_output_csv[[#This Row],[MATERI KELAS]],2)))</f>
        <v>9</v>
      </c>
      <c r="AI15181" s="26" t="str">
        <f>IF(OR(J15181&lt;&gt;"Karakter",pub_gid_0_single_true_output_csv[[#This Row],[Nilai2]]=""),"",IF(AF15181&gt;89,"Sangat baik",IF(AF15181&gt;79,"Baik",IF(AF15181&gt;pub_gid_0_single_true_output_csv[[#This Row],[KKM]],"Cukup",IF(AF15181&gt;59,"Kurang","Sangat kurang")))))</f>
        <v/>
      </c>
      <c r="AJ15181" s="26" t="str">
        <f t="shared" si="475"/>
        <v>Wk.30</v>
      </c>
      <c r="AK15181" s="26" t="str">
        <f>IF(pub_gid_0_single_true_output_csv[[#This Row],[Nilai2]]="","",VLOOKUP(pub_gid_0_single_true_output_csv[[#This Row],[NAMA]],Table7[],3,FALSE))</f>
        <v>Average</v>
      </c>
    </row>
    <row r="15182" spans="1:37" x14ac:dyDescent="0.2">
      <c r="A15182">
        <v>15181</v>
      </c>
      <c r="B15182" s="26" t="s">
        <v>514</v>
      </c>
      <c r="C15182" s="26" t="s">
        <v>366</v>
      </c>
      <c r="D15182" s="26" t="s">
        <v>134</v>
      </c>
      <c r="E15182" s="26" t="s">
        <v>63</v>
      </c>
      <c r="F15182" s="16">
        <v>45859</v>
      </c>
      <c r="G15182">
        <v>21</v>
      </c>
      <c r="H15182" s="26" t="s">
        <v>296</v>
      </c>
      <c r="I15182">
        <v>25</v>
      </c>
      <c r="J15182" s="26" t="s">
        <v>165</v>
      </c>
      <c r="K15182" s="26" t="s">
        <v>170</v>
      </c>
      <c r="L15182" s="26" t="s">
        <v>174</v>
      </c>
      <c r="M15182" s="26" t="s">
        <v>36</v>
      </c>
      <c r="N15182" s="26" t="s">
        <v>37</v>
      </c>
      <c r="O15182" s="26" t="s">
        <v>344</v>
      </c>
      <c r="P15182" s="26" t="s">
        <v>367</v>
      </c>
      <c r="Q15182" s="26" t="s">
        <v>346</v>
      </c>
      <c r="R15182" s="26" t="s">
        <v>347</v>
      </c>
      <c r="S15182" s="26" t="s">
        <v>348</v>
      </c>
      <c r="T15182">
        <v>1</v>
      </c>
      <c r="U15182" s="26" t="s">
        <v>394</v>
      </c>
      <c r="V15182">
        <v>101</v>
      </c>
      <c r="W15182" s="26" t="s">
        <v>365</v>
      </c>
      <c r="X15182" s="26" t="s">
        <v>350</v>
      </c>
      <c r="Y15182" s="26" t="s">
        <v>321</v>
      </c>
      <c r="Z15182">
        <v>69</v>
      </c>
      <c r="AA15182">
        <v>80</v>
      </c>
      <c r="AB15182" s="26" t="s">
        <v>38</v>
      </c>
      <c r="AC15182" s="26" t="s">
        <v>367</v>
      </c>
      <c r="AD15182" s="26" t="s">
        <v>313</v>
      </c>
      <c r="AE15182" s="26" t="str">
        <f>IF(AF15182="","",VLOOKUP(pub_gid_0_single_true_output_csv[[#This Row],[MAPEL]],katalog!$A$2:$B$31,2,FALSE))</f>
        <v>Automasi Pertanian</v>
      </c>
      <c r="AF15182" s="26">
        <f t="shared" si="474"/>
        <v>80</v>
      </c>
      <c r="AG15182" s="26" t="str">
        <f>IF(AF15182="","",IF(AF15182&gt;88,"Sangat baik",IF(AF15182&gt;76,"Baik",IF(AF15182&gt;=pub_gid_0_single_true_output_csv[[#This Row],[KKM]],"Cukup","Kurang"))))</f>
        <v>Baik</v>
      </c>
      <c r="AH15182" s="26">
        <f>IF(pub_gid_0_single_true_output_csv[[#This Row],[MATERI KELAS]]="","",VALUE(RIGHT(pub_gid_0_single_true_output_csv[[#This Row],[MATERI KELAS]],2)))</f>
        <v>9</v>
      </c>
      <c r="AI15182" s="26" t="str">
        <f>IF(OR(J15182&lt;&gt;"Karakter",pub_gid_0_single_true_output_csv[[#This Row],[Nilai2]]=""),"",IF(AF15182&gt;89,"Sangat baik",IF(AF15182&gt;79,"Baik",IF(AF15182&gt;pub_gid_0_single_true_output_csv[[#This Row],[KKM]],"Cukup",IF(AF15182&gt;59,"Kurang","Sangat kurang")))))</f>
        <v>Baik</v>
      </c>
      <c r="AJ15182" s="26" t="str">
        <f t="shared" si="475"/>
        <v>Wk.30</v>
      </c>
      <c r="AK15182" s="26" t="str">
        <f>IF(pub_gid_0_single_true_output_csv[[#This Row],[Nilai2]]="","",VLOOKUP(pub_gid_0_single_true_output_csv[[#This Row],[NAMA]],Table7[],3,FALSE))</f>
        <v>Average</v>
      </c>
    </row>
    <row r="15183" spans="1:37" x14ac:dyDescent="0.2">
      <c r="A15183">
        <v>15182</v>
      </c>
      <c r="B15183" s="26" t="s">
        <v>514</v>
      </c>
      <c r="C15183" s="26" t="s">
        <v>366</v>
      </c>
      <c r="D15183" s="26" t="s">
        <v>134</v>
      </c>
      <c r="E15183" s="26" t="s">
        <v>63</v>
      </c>
      <c r="F15183" s="16">
        <v>45866</v>
      </c>
      <c r="G15183">
        <v>28</v>
      </c>
      <c r="H15183" s="26" t="s">
        <v>296</v>
      </c>
      <c r="I15183">
        <v>25</v>
      </c>
      <c r="J15183" s="26" t="s">
        <v>172</v>
      </c>
      <c r="K15183" s="26" t="s">
        <v>173</v>
      </c>
      <c r="L15183" s="26" t="s">
        <v>314</v>
      </c>
      <c r="M15183" s="26" t="s">
        <v>36</v>
      </c>
      <c r="N15183" s="26" t="s">
        <v>37</v>
      </c>
      <c r="O15183" s="26" t="s">
        <v>344</v>
      </c>
      <c r="P15183" s="26" t="s">
        <v>367</v>
      </c>
      <c r="Q15183" s="26" t="s">
        <v>346</v>
      </c>
      <c r="R15183" s="26" t="s">
        <v>347</v>
      </c>
      <c r="S15183" s="26" t="s">
        <v>348</v>
      </c>
      <c r="T15183">
        <v>1</v>
      </c>
      <c r="U15183" s="26" t="s">
        <v>394</v>
      </c>
      <c r="V15183">
        <v>101</v>
      </c>
      <c r="W15183" s="26" t="s">
        <v>365</v>
      </c>
      <c r="X15183" s="26" t="s">
        <v>350</v>
      </c>
      <c r="Y15183" s="26" t="s">
        <v>321</v>
      </c>
      <c r="Z15183">
        <v>69</v>
      </c>
      <c r="AA15183">
        <v>80</v>
      </c>
      <c r="AB15183" s="26" t="s">
        <v>38</v>
      </c>
      <c r="AC15183" s="26" t="s">
        <v>367</v>
      </c>
      <c r="AD15183" s="26" t="s">
        <v>313</v>
      </c>
      <c r="AE15183" s="26" t="str">
        <f>IF(AF15183="","",VLOOKUP(pub_gid_0_single_true_output_csv[[#This Row],[MAPEL]],katalog!$A$2:$B$31,2,FALSE))</f>
        <v>Automasi Pertanian</v>
      </c>
      <c r="AF15183" s="26">
        <f t="shared" si="474"/>
        <v>80</v>
      </c>
      <c r="AG15183" s="26" t="str">
        <f>IF(AF15183="","",IF(AF15183&gt;88,"Sangat baik",IF(AF15183&gt;76,"Baik",IF(AF15183&gt;=pub_gid_0_single_true_output_csv[[#This Row],[KKM]],"Cukup","Kurang"))))</f>
        <v>Baik</v>
      </c>
      <c r="AH15183" s="26">
        <f>IF(pub_gid_0_single_true_output_csv[[#This Row],[MATERI KELAS]]="","",VALUE(RIGHT(pub_gid_0_single_true_output_csv[[#This Row],[MATERI KELAS]],2)))</f>
        <v>9</v>
      </c>
      <c r="AI15183" s="26" t="str">
        <f>IF(OR(J15183&lt;&gt;"Karakter",pub_gid_0_single_true_output_csv[[#This Row],[Nilai2]]=""),"",IF(AF15183&gt;89,"Sangat baik",IF(AF15183&gt;79,"Baik",IF(AF15183&gt;pub_gid_0_single_true_output_csv[[#This Row],[KKM]],"Cukup",IF(AF15183&gt;59,"Kurang","Sangat kurang")))))</f>
        <v/>
      </c>
      <c r="AJ15183" s="26" t="str">
        <f t="shared" si="475"/>
        <v>Wk.31</v>
      </c>
      <c r="AK15183" s="26" t="str">
        <f>IF(pub_gid_0_single_true_output_csv[[#This Row],[Nilai2]]="","",VLOOKUP(pub_gid_0_single_true_output_csv[[#This Row],[NAMA]],Table7[],3,FALSE))</f>
        <v>Average</v>
      </c>
    </row>
    <row r="15184" spans="1:37" x14ac:dyDescent="0.2">
      <c r="A15184">
        <v>15183</v>
      </c>
      <c r="B15184" s="26" t="s">
        <v>514</v>
      </c>
      <c r="C15184" s="26" t="s">
        <v>366</v>
      </c>
      <c r="D15184" s="26" t="s">
        <v>134</v>
      </c>
      <c r="E15184" s="26" t="s">
        <v>63</v>
      </c>
      <c r="F15184" s="16">
        <v>45866</v>
      </c>
      <c r="G15184">
        <v>28</v>
      </c>
      <c r="H15184" s="26" t="s">
        <v>296</v>
      </c>
      <c r="I15184">
        <v>25</v>
      </c>
      <c r="J15184" s="26" t="s">
        <v>165</v>
      </c>
      <c r="K15184" s="26" t="s">
        <v>170</v>
      </c>
      <c r="L15184" s="26" t="s">
        <v>171</v>
      </c>
      <c r="M15184" s="26" t="s">
        <v>36</v>
      </c>
      <c r="N15184" s="26" t="s">
        <v>37</v>
      </c>
      <c r="O15184" s="26" t="s">
        <v>344</v>
      </c>
      <c r="P15184" s="26" t="s">
        <v>367</v>
      </c>
      <c r="Q15184" s="26" t="s">
        <v>346</v>
      </c>
      <c r="R15184" s="26" t="s">
        <v>347</v>
      </c>
      <c r="S15184" s="26" t="s">
        <v>348</v>
      </c>
      <c r="T15184">
        <v>1</v>
      </c>
      <c r="U15184" s="26" t="s">
        <v>394</v>
      </c>
      <c r="V15184">
        <v>101</v>
      </c>
      <c r="W15184" s="26" t="s">
        <v>365</v>
      </c>
      <c r="X15184" s="26" t="s">
        <v>350</v>
      </c>
      <c r="Y15184" s="26" t="s">
        <v>321</v>
      </c>
      <c r="Z15184">
        <v>69</v>
      </c>
      <c r="AA15184">
        <v>80</v>
      </c>
      <c r="AB15184" s="26" t="s">
        <v>38</v>
      </c>
      <c r="AC15184" s="26" t="s">
        <v>367</v>
      </c>
      <c r="AD15184" s="26" t="s">
        <v>313</v>
      </c>
      <c r="AE15184" s="26" t="str">
        <f>IF(AF15184="","",VLOOKUP(pub_gid_0_single_true_output_csv[[#This Row],[MAPEL]],katalog!$A$2:$B$31,2,FALSE))</f>
        <v>Automasi Pertanian</v>
      </c>
      <c r="AF15184" s="26">
        <f t="shared" si="474"/>
        <v>80</v>
      </c>
      <c r="AG15184" s="26" t="str">
        <f>IF(AF15184="","",IF(AF15184&gt;88,"Sangat baik",IF(AF15184&gt;76,"Baik",IF(AF15184&gt;=pub_gid_0_single_true_output_csv[[#This Row],[KKM]],"Cukup","Kurang"))))</f>
        <v>Baik</v>
      </c>
      <c r="AH15184" s="26">
        <f>IF(pub_gid_0_single_true_output_csv[[#This Row],[MATERI KELAS]]="","",VALUE(RIGHT(pub_gid_0_single_true_output_csv[[#This Row],[MATERI KELAS]],2)))</f>
        <v>9</v>
      </c>
      <c r="AI15184" s="26" t="str">
        <f>IF(OR(J15184&lt;&gt;"Karakter",pub_gid_0_single_true_output_csv[[#This Row],[Nilai2]]=""),"",IF(AF15184&gt;89,"Sangat baik",IF(AF15184&gt;79,"Baik",IF(AF15184&gt;pub_gid_0_single_true_output_csv[[#This Row],[KKM]],"Cukup",IF(AF15184&gt;59,"Kurang","Sangat kurang")))))</f>
        <v>Baik</v>
      </c>
      <c r="AJ15184" s="26" t="str">
        <f t="shared" si="475"/>
        <v>Wk.31</v>
      </c>
      <c r="AK15184" s="26" t="str">
        <f>IF(pub_gid_0_single_true_output_csv[[#This Row],[Nilai2]]="","",VLOOKUP(pub_gid_0_single_true_output_csv[[#This Row],[NAMA]],Table7[],3,FALSE))</f>
        <v>Average</v>
      </c>
    </row>
    <row r="15185" spans="1:37" x14ac:dyDescent="0.2">
      <c r="A15185">
        <v>15184</v>
      </c>
      <c r="B15185" s="26" t="s">
        <v>514</v>
      </c>
      <c r="C15185" s="26" t="s">
        <v>366</v>
      </c>
      <c r="D15185" s="26" t="s">
        <v>134</v>
      </c>
      <c r="E15185" s="26" t="s">
        <v>63</v>
      </c>
      <c r="F15185" s="16">
        <v>45866</v>
      </c>
      <c r="G15185">
        <v>28</v>
      </c>
      <c r="H15185" s="26" t="s">
        <v>296</v>
      </c>
      <c r="I15185">
        <v>25</v>
      </c>
      <c r="J15185" s="26" t="s">
        <v>297</v>
      </c>
      <c r="K15185" s="26" t="s">
        <v>298</v>
      </c>
      <c r="L15185" s="26" t="s">
        <v>314</v>
      </c>
      <c r="M15185" s="26" t="s">
        <v>36</v>
      </c>
      <c r="N15185" s="26" t="s">
        <v>37</v>
      </c>
      <c r="O15185" s="26" t="s">
        <v>344</v>
      </c>
      <c r="P15185" s="26" t="s">
        <v>367</v>
      </c>
      <c r="Q15185" s="26" t="s">
        <v>346</v>
      </c>
      <c r="R15185" s="26" t="s">
        <v>347</v>
      </c>
      <c r="S15185" s="26" t="s">
        <v>348</v>
      </c>
      <c r="T15185">
        <v>1</v>
      </c>
      <c r="U15185" s="26" t="s">
        <v>394</v>
      </c>
      <c r="V15185">
        <v>101</v>
      </c>
      <c r="W15185" s="26" t="s">
        <v>365</v>
      </c>
      <c r="X15185" s="26" t="s">
        <v>350</v>
      </c>
      <c r="Y15185" s="26" t="s">
        <v>321</v>
      </c>
      <c r="Z15185">
        <v>69</v>
      </c>
      <c r="AA15185">
        <v>80</v>
      </c>
      <c r="AB15185" s="26" t="s">
        <v>38</v>
      </c>
      <c r="AC15185" s="26" t="s">
        <v>367</v>
      </c>
      <c r="AD15185" s="26" t="s">
        <v>313</v>
      </c>
      <c r="AE15185" s="26" t="str">
        <f>IF(AF15185="","",VLOOKUP(pub_gid_0_single_true_output_csv[[#This Row],[MAPEL]],katalog!$A$2:$B$31,2,FALSE))</f>
        <v>Automasi Pertanian</v>
      </c>
      <c r="AF15185" s="26">
        <f t="shared" si="474"/>
        <v>80</v>
      </c>
      <c r="AG15185" s="26" t="str">
        <f>IF(AF15185="","",IF(AF15185&gt;88,"Sangat baik",IF(AF15185&gt;76,"Baik",IF(AF15185&gt;=pub_gid_0_single_true_output_csv[[#This Row],[KKM]],"Cukup","Kurang"))))</f>
        <v>Baik</v>
      </c>
      <c r="AH15185" s="26">
        <f>IF(pub_gid_0_single_true_output_csv[[#This Row],[MATERI KELAS]]="","",VALUE(RIGHT(pub_gid_0_single_true_output_csv[[#This Row],[MATERI KELAS]],2)))</f>
        <v>9</v>
      </c>
      <c r="AI15185" s="26" t="str">
        <f>IF(OR(J15185&lt;&gt;"Karakter",pub_gid_0_single_true_output_csv[[#This Row],[Nilai2]]=""),"",IF(AF15185&gt;89,"Sangat baik",IF(AF15185&gt;79,"Baik",IF(AF15185&gt;pub_gid_0_single_true_output_csv[[#This Row],[KKM]],"Cukup",IF(AF15185&gt;59,"Kurang","Sangat kurang")))))</f>
        <v/>
      </c>
      <c r="AJ15185" s="26" t="str">
        <f t="shared" si="475"/>
        <v>Wk.31</v>
      </c>
      <c r="AK15185" s="26" t="str">
        <f>IF(pub_gid_0_single_true_output_csv[[#This Row],[Nilai2]]="","",VLOOKUP(pub_gid_0_single_true_output_csv[[#This Row],[NAMA]],Table7[],3,FALSE))</f>
        <v>Average</v>
      </c>
    </row>
    <row r="15186" spans="1:37" x14ac:dyDescent="0.2">
      <c r="A15186">
        <v>15185</v>
      </c>
      <c r="B15186" s="26" t="s">
        <v>514</v>
      </c>
      <c r="C15186" s="26" t="s">
        <v>366</v>
      </c>
      <c r="D15186" s="26" t="s">
        <v>134</v>
      </c>
      <c r="E15186" s="26" t="s">
        <v>63</v>
      </c>
      <c r="F15186" s="16">
        <v>45873</v>
      </c>
      <c r="G15186">
        <v>4</v>
      </c>
      <c r="H15186" s="26" t="s">
        <v>326</v>
      </c>
      <c r="I15186">
        <v>25</v>
      </c>
      <c r="J15186" s="26" t="s">
        <v>70</v>
      </c>
      <c r="K15186" s="26" t="s">
        <v>176</v>
      </c>
      <c r="L15186" s="26" t="s">
        <v>327</v>
      </c>
      <c r="M15186" s="26" t="s">
        <v>36</v>
      </c>
      <c r="N15186" s="26" t="s">
        <v>37</v>
      </c>
      <c r="O15186" s="26" t="s">
        <v>344</v>
      </c>
      <c r="P15186" s="26" t="s">
        <v>367</v>
      </c>
      <c r="Q15186" s="26" t="s">
        <v>346</v>
      </c>
      <c r="R15186" s="26" t="s">
        <v>347</v>
      </c>
      <c r="S15186" s="26" t="s">
        <v>348</v>
      </c>
      <c r="T15186">
        <v>1</v>
      </c>
      <c r="U15186" s="26" t="s">
        <v>394</v>
      </c>
      <c r="V15186">
        <v>101</v>
      </c>
      <c r="W15186" s="26" t="s">
        <v>365</v>
      </c>
      <c r="X15186" s="26" t="s">
        <v>350</v>
      </c>
      <c r="Y15186" s="26" t="s">
        <v>321</v>
      </c>
      <c r="Z15186">
        <v>69</v>
      </c>
      <c r="AA15186">
        <v>80</v>
      </c>
      <c r="AB15186" s="26" t="s">
        <v>38</v>
      </c>
      <c r="AC15186" s="26" t="s">
        <v>367</v>
      </c>
      <c r="AD15186" s="26" t="s">
        <v>313</v>
      </c>
      <c r="AE15186" s="26" t="str">
        <f>IF(AF15186="","",VLOOKUP(pub_gid_0_single_true_output_csv[[#This Row],[MAPEL]],katalog!$A$2:$B$31,2,FALSE))</f>
        <v>Automasi Pertanian</v>
      </c>
      <c r="AF15186" s="26">
        <f t="shared" si="474"/>
        <v>80</v>
      </c>
      <c r="AG15186" s="26" t="str">
        <f>IF(AF15186="","",IF(AF15186&gt;88,"Sangat baik",IF(AF15186&gt;76,"Baik",IF(AF15186&gt;=pub_gid_0_single_true_output_csv[[#This Row],[KKM]],"Cukup","Kurang"))))</f>
        <v>Baik</v>
      </c>
      <c r="AH15186" s="26">
        <f>IF(pub_gid_0_single_true_output_csv[[#This Row],[MATERI KELAS]]="","",VALUE(RIGHT(pub_gid_0_single_true_output_csv[[#This Row],[MATERI KELAS]],2)))</f>
        <v>9</v>
      </c>
      <c r="AI15186" s="26" t="str">
        <f>IF(OR(J15186&lt;&gt;"Karakter",pub_gid_0_single_true_output_csv[[#This Row],[Nilai2]]=""),"",IF(AF15186&gt;89,"Sangat baik",IF(AF15186&gt;79,"Baik",IF(AF15186&gt;pub_gid_0_single_true_output_csv[[#This Row],[KKM]],"Cukup",IF(AF15186&gt;59,"Kurang","Sangat kurang")))))</f>
        <v/>
      </c>
      <c r="AJ15186" s="26" t="str">
        <f t="shared" si="475"/>
        <v>Wk.32</v>
      </c>
      <c r="AK15186" s="26" t="str">
        <f>IF(pub_gid_0_single_true_output_csv[[#This Row],[Nilai2]]="","",VLOOKUP(pub_gid_0_single_true_output_csv[[#This Row],[NAMA]],Table7[],3,FALSE))</f>
        <v>Average</v>
      </c>
    </row>
    <row r="15187" spans="1:37" x14ac:dyDescent="0.2">
      <c r="A15187">
        <v>15186</v>
      </c>
      <c r="B15187" s="26" t="s">
        <v>514</v>
      </c>
      <c r="C15187" s="26" t="s">
        <v>366</v>
      </c>
      <c r="D15187" s="26" t="s">
        <v>134</v>
      </c>
      <c r="E15187" s="26" t="s">
        <v>63</v>
      </c>
      <c r="F15187" s="16">
        <v>45873</v>
      </c>
      <c r="G15187">
        <v>4</v>
      </c>
      <c r="H15187" s="26" t="s">
        <v>326</v>
      </c>
      <c r="I15187">
        <v>25</v>
      </c>
      <c r="J15187" s="26" t="s">
        <v>172</v>
      </c>
      <c r="K15187" s="26" t="s">
        <v>173</v>
      </c>
      <c r="L15187" s="26" t="s">
        <v>314</v>
      </c>
      <c r="M15187" s="26" t="s">
        <v>36</v>
      </c>
      <c r="N15187" s="26" t="s">
        <v>37</v>
      </c>
      <c r="O15187" s="26" t="s">
        <v>344</v>
      </c>
      <c r="P15187" s="26" t="s">
        <v>367</v>
      </c>
      <c r="Q15187" s="26" t="s">
        <v>346</v>
      </c>
      <c r="R15187" s="26" t="s">
        <v>347</v>
      </c>
      <c r="S15187" s="26" t="s">
        <v>348</v>
      </c>
      <c r="T15187">
        <v>1</v>
      </c>
      <c r="U15187" s="26" t="s">
        <v>394</v>
      </c>
      <c r="V15187">
        <v>101</v>
      </c>
      <c r="W15187" s="26" t="s">
        <v>365</v>
      </c>
      <c r="X15187" s="26" t="s">
        <v>350</v>
      </c>
      <c r="Y15187" s="26" t="s">
        <v>321</v>
      </c>
      <c r="Z15187">
        <v>69</v>
      </c>
      <c r="AA15187">
        <v>80</v>
      </c>
      <c r="AB15187" s="26" t="s">
        <v>38</v>
      </c>
      <c r="AC15187" s="26" t="s">
        <v>367</v>
      </c>
      <c r="AD15187" s="26" t="s">
        <v>313</v>
      </c>
      <c r="AE15187" s="26" t="str">
        <f>IF(AF15187="","",VLOOKUP(pub_gid_0_single_true_output_csv[[#This Row],[MAPEL]],katalog!$A$2:$B$31,2,FALSE))</f>
        <v>Automasi Pertanian</v>
      </c>
      <c r="AF15187" s="26">
        <f t="shared" si="474"/>
        <v>80</v>
      </c>
      <c r="AG15187" s="26" t="str">
        <f>IF(AF15187="","",IF(AF15187&gt;88,"Sangat baik",IF(AF15187&gt;76,"Baik",IF(AF15187&gt;=pub_gid_0_single_true_output_csv[[#This Row],[KKM]],"Cukup","Kurang"))))</f>
        <v>Baik</v>
      </c>
      <c r="AH15187" s="26">
        <f>IF(pub_gid_0_single_true_output_csv[[#This Row],[MATERI KELAS]]="","",VALUE(RIGHT(pub_gid_0_single_true_output_csv[[#This Row],[MATERI KELAS]],2)))</f>
        <v>9</v>
      </c>
      <c r="AI15187" s="26" t="str">
        <f>IF(OR(J15187&lt;&gt;"Karakter",pub_gid_0_single_true_output_csv[[#This Row],[Nilai2]]=""),"",IF(AF15187&gt;89,"Sangat baik",IF(AF15187&gt;79,"Baik",IF(AF15187&gt;pub_gid_0_single_true_output_csv[[#This Row],[KKM]],"Cukup",IF(AF15187&gt;59,"Kurang","Sangat kurang")))))</f>
        <v/>
      </c>
      <c r="AJ15187" s="26" t="str">
        <f t="shared" si="475"/>
        <v>Wk.32</v>
      </c>
      <c r="AK15187" s="26" t="str">
        <f>IF(pub_gid_0_single_true_output_csv[[#This Row],[Nilai2]]="","",VLOOKUP(pub_gid_0_single_true_output_csv[[#This Row],[NAMA]],Table7[],3,FALSE))</f>
        <v>Average</v>
      </c>
    </row>
    <row r="15188" spans="1:37" x14ac:dyDescent="0.2">
      <c r="A15188">
        <v>15187</v>
      </c>
      <c r="B15188" s="26" t="s">
        <v>514</v>
      </c>
      <c r="C15188" s="26" t="s">
        <v>366</v>
      </c>
      <c r="D15188" s="26" t="s">
        <v>134</v>
      </c>
      <c r="E15188" s="26" t="s">
        <v>63</v>
      </c>
      <c r="F15188" s="16">
        <v>45873</v>
      </c>
      <c r="G15188">
        <v>4</v>
      </c>
      <c r="H15188" s="26" t="s">
        <v>326</v>
      </c>
      <c r="I15188">
        <v>25</v>
      </c>
      <c r="J15188" s="26" t="s">
        <v>165</v>
      </c>
      <c r="K15188" s="26" t="s">
        <v>188</v>
      </c>
      <c r="L15188" s="26" t="s">
        <v>286</v>
      </c>
      <c r="M15188" s="26" t="s">
        <v>36</v>
      </c>
      <c r="N15188" s="26" t="s">
        <v>37</v>
      </c>
      <c r="O15188" s="26" t="s">
        <v>344</v>
      </c>
      <c r="P15188" s="26" t="s">
        <v>367</v>
      </c>
      <c r="Q15188" s="26" t="s">
        <v>346</v>
      </c>
      <c r="R15188" s="26" t="s">
        <v>347</v>
      </c>
      <c r="S15188" s="26" t="s">
        <v>348</v>
      </c>
      <c r="T15188">
        <v>1</v>
      </c>
      <c r="U15188" s="26" t="s">
        <v>394</v>
      </c>
      <c r="V15188">
        <v>101</v>
      </c>
      <c r="W15188" s="26" t="s">
        <v>365</v>
      </c>
      <c r="X15188" s="26" t="s">
        <v>350</v>
      </c>
      <c r="Y15188" s="26" t="s">
        <v>321</v>
      </c>
      <c r="Z15188">
        <v>69</v>
      </c>
      <c r="AA15188">
        <v>85</v>
      </c>
      <c r="AB15188" s="26" t="s">
        <v>38</v>
      </c>
      <c r="AC15188" s="26" t="s">
        <v>367</v>
      </c>
      <c r="AD15188" s="26" t="s">
        <v>313</v>
      </c>
      <c r="AE15188" s="26" t="str">
        <f>IF(AF15188="","",VLOOKUP(pub_gid_0_single_true_output_csv[[#This Row],[MAPEL]],katalog!$A$2:$B$31,2,FALSE))</f>
        <v>Automasi Pertanian</v>
      </c>
      <c r="AF15188" s="26">
        <f t="shared" si="474"/>
        <v>85</v>
      </c>
      <c r="AG15188" s="26" t="str">
        <f>IF(AF15188="","",IF(AF15188&gt;88,"Sangat baik",IF(AF15188&gt;76,"Baik",IF(AF15188&gt;=pub_gid_0_single_true_output_csv[[#This Row],[KKM]],"Cukup","Kurang"))))</f>
        <v>Baik</v>
      </c>
      <c r="AH15188" s="26">
        <f>IF(pub_gid_0_single_true_output_csv[[#This Row],[MATERI KELAS]]="","",VALUE(RIGHT(pub_gid_0_single_true_output_csv[[#This Row],[MATERI KELAS]],2)))</f>
        <v>9</v>
      </c>
      <c r="AI15188" s="26" t="str">
        <f>IF(OR(J15188&lt;&gt;"Karakter",pub_gid_0_single_true_output_csv[[#This Row],[Nilai2]]=""),"",IF(AF15188&gt;89,"Sangat baik",IF(AF15188&gt;79,"Baik",IF(AF15188&gt;pub_gid_0_single_true_output_csv[[#This Row],[KKM]],"Cukup",IF(AF15188&gt;59,"Kurang","Sangat kurang")))))</f>
        <v>Baik</v>
      </c>
      <c r="AJ15188" s="26" t="str">
        <f t="shared" si="475"/>
        <v>Wk.32</v>
      </c>
      <c r="AK15188" s="26" t="str">
        <f>IF(pub_gid_0_single_true_output_csv[[#This Row],[Nilai2]]="","",VLOOKUP(pub_gid_0_single_true_output_csv[[#This Row],[NAMA]],Table7[],3,FALSE))</f>
        <v>Average</v>
      </c>
    </row>
    <row r="15189" spans="1:37" x14ac:dyDescent="0.2">
      <c r="A15189">
        <v>15188</v>
      </c>
      <c r="B15189" s="26" t="s">
        <v>514</v>
      </c>
      <c r="C15189" s="26" t="s">
        <v>366</v>
      </c>
      <c r="D15189" s="26" t="s">
        <v>134</v>
      </c>
      <c r="E15189" s="26" t="s">
        <v>63</v>
      </c>
      <c r="F15189" s="16">
        <v>45873</v>
      </c>
      <c r="G15189">
        <v>4</v>
      </c>
      <c r="H15189" s="26" t="s">
        <v>326</v>
      </c>
      <c r="I15189">
        <v>25</v>
      </c>
      <c r="J15189" s="26" t="s">
        <v>297</v>
      </c>
      <c r="K15189" s="26" t="s">
        <v>298</v>
      </c>
      <c r="L15189" s="26" t="s">
        <v>314</v>
      </c>
      <c r="M15189" s="26" t="s">
        <v>36</v>
      </c>
      <c r="N15189" s="26" t="s">
        <v>37</v>
      </c>
      <c r="O15189" s="26" t="s">
        <v>344</v>
      </c>
      <c r="P15189" s="26" t="s">
        <v>367</v>
      </c>
      <c r="Q15189" s="26" t="s">
        <v>346</v>
      </c>
      <c r="R15189" s="26" t="s">
        <v>347</v>
      </c>
      <c r="S15189" s="26" t="s">
        <v>348</v>
      </c>
      <c r="T15189">
        <v>1</v>
      </c>
      <c r="U15189" s="26" t="s">
        <v>394</v>
      </c>
      <c r="V15189">
        <v>101</v>
      </c>
      <c r="W15189" s="26" t="s">
        <v>365</v>
      </c>
      <c r="X15189" s="26" t="s">
        <v>350</v>
      </c>
      <c r="Y15189" s="26" t="s">
        <v>321</v>
      </c>
      <c r="Z15189">
        <v>69</v>
      </c>
      <c r="AA15189">
        <v>88</v>
      </c>
      <c r="AB15189" s="26" t="s">
        <v>38</v>
      </c>
      <c r="AC15189" s="26" t="s">
        <v>367</v>
      </c>
      <c r="AD15189" s="26" t="s">
        <v>313</v>
      </c>
      <c r="AE15189" s="26" t="str">
        <f>IF(AF15189="","",VLOOKUP(pub_gid_0_single_true_output_csv[[#This Row],[MAPEL]],katalog!$A$2:$B$31,2,FALSE))</f>
        <v>Automasi Pertanian</v>
      </c>
      <c r="AF15189" s="26">
        <f t="shared" si="474"/>
        <v>88</v>
      </c>
      <c r="AG15189" s="26" t="str">
        <f>IF(AF15189="","",IF(AF15189&gt;88,"Sangat baik",IF(AF15189&gt;76,"Baik",IF(AF15189&gt;=pub_gid_0_single_true_output_csv[[#This Row],[KKM]],"Cukup","Kurang"))))</f>
        <v>Baik</v>
      </c>
      <c r="AH15189" s="26">
        <f>IF(pub_gid_0_single_true_output_csv[[#This Row],[MATERI KELAS]]="","",VALUE(RIGHT(pub_gid_0_single_true_output_csv[[#This Row],[MATERI KELAS]],2)))</f>
        <v>9</v>
      </c>
      <c r="AI15189" s="26" t="str">
        <f>IF(OR(J15189&lt;&gt;"Karakter",pub_gid_0_single_true_output_csv[[#This Row],[Nilai2]]=""),"",IF(AF15189&gt;89,"Sangat baik",IF(AF15189&gt;79,"Baik",IF(AF15189&gt;pub_gid_0_single_true_output_csv[[#This Row],[KKM]],"Cukup",IF(AF15189&gt;59,"Kurang","Sangat kurang")))))</f>
        <v/>
      </c>
      <c r="AJ15189" s="26" t="str">
        <f t="shared" si="475"/>
        <v>Wk.32</v>
      </c>
      <c r="AK15189" s="26" t="str">
        <f>IF(pub_gid_0_single_true_output_csv[[#This Row],[Nilai2]]="","",VLOOKUP(pub_gid_0_single_true_output_csv[[#This Row],[NAMA]],Table7[],3,FALSE))</f>
        <v>Average</v>
      </c>
    </row>
    <row r="15190" spans="1:37" x14ac:dyDescent="0.2">
      <c r="A15190">
        <v>15189</v>
      </c>
      <c r="B15190" s="26" t="s">
        <v>514</v>
      </c>
      <c r="C15190" s="26" t="s">
        <v>366</v>
      </c>
      <c r="D15190" s="26" t="s">
        <v>134</v>
      </c>
      <c r="E15190" s="26" t="s">
        <v>63</v>
      </c>
      <c r="F15190" s="16">
        <v>45873</v>
      </c>
      <c r="G15190">
        <v>4</v>
      </c>
      <c r="H15190" s="26" t="s">
        <v>326</v>
      </c>
      <c r="I15190">
        <v>25</v>
      </c>
      <c r="J15190" s="26" t="s">
        <v>33</v>
      </c>
      <c r="K15190" s="26" t="s">
        <v>34</v>
      </c>
      <c r="L15190" s="26" t="s">
        <v>314</v>
      </c>
      <c r="M15190" s="26" t="s">
        <v>36</v>
      </c>
      <c r="N15190" s="26" t="s">
        <v>37</v>
      </c>
      <c r="O15190" s="26" t="s">
        <v>344</v>
      </c>
      <c r="P15190" s="26" t="s">
        <v>367</v>
      </c>
      <c r="Q15190" s="26" t="s">
        <v>346</v>
      </c>
      <c r="R15190" s="26" t="s">
        <v>347</v>
      </c>
      <c r="S15190" s="26" t="s">
        <v>348</v>
      </c>
      <c r="T15190">
        <v>1</v>
      </c>
      <c r="U15190" s="26" t="s">
        <v>394</v>
      </c>
      <c r="V15190">
        <v>101</v>
      </c>
      <c r="W15190" s="26" t="s">
        <v>365</v>
      </c>
      <c r="X15190" s="26" t="s">
        <v>350</v>
      </c>
      <c r="Y15190" s="26" t="s">
        <v>321</v>
      </c>
      <c r="Z15190">
        <v>69</v>
      </c>
      <c r="AA15190">
        <v>76</v>
      </c>
      <c r="AB15190" s="26" t="s">
        <v>38</v>
      </c>
      <c r="AC15190" s="26" t="s">
        <v>367</v>
      </c>
      <c r="AD15190" s="26" t="s">
        <v>313</v>
      </c>
      <c r="AE15190" s="26" t="str">
        <f>IF(AF15190="","",VLOOKUP(pub_gid_0_single_true_output_csv[[#This Row],[MAPEL]],katalog!$A$2:$B$31,2,FALSE))</f>
        <v>Automasi Pertanian</v>
      </c>
      <c r="AF15190" s="26">
        <f t="shared" si="474"/>
        <v>76</v>
      </c>
      <c r="AG15190" s="26" t="str">
        <f>IF(AF15190="","",IF(AF15190&gt;88,"Sangat baik",IF(AF15190&gt;76,"Baik",IF(AF15190&gt;=pub_gid_0_single_true_output_csv[[#This Row],[KKM]],"Cukup","Kurang"))))</f>
        <v>Cukup</v>
      </c>
      <c r="AH15190" s="26">
        <f>IF(pub_gid_0_single_true_output_csv[[#This Row],[MATERI KELAS]]="","",VALUE(RIGHT(pub_gid_0_single_true_output_csv[[#This Row],[MATERI KELAS]],2)))</f>
        <v>9</v>
      </c>
      <c r="AI15190" s="26" t="str">
        <f>IF(OR(J15190&lt;&gt;"Karakter",pub_gid_0_single_true_output_csv[[#This Row],[Nilai2]]=""),"",IF(AF15190&gt;89,"Sangat baik",IF(AF15190&gt;79,"Baik",IF(AF15190&gt;pub_gid_0_single_true_output_csv[[#This Row],[KKM]],"Cukup",IF(AF15190&gt;59,"Kurang","Sangat kurang")))))</f>
        <v/>
      </c>
      <c r="AJ15190" s="26" t="str">
        <f t="shared" si="475"/>
        <v>Wk.32</v>
      </c>
      <c r="AK15190" s="26" t="str">
        <f>IF(pub_gid_0_single_true_output_csv[[#This Row],[Nilai2]]="","",VLOOKUP(pub_gid_0_single_true_output_csv[[#This Row],[NAMA]],Table7[],3,FALSE))</f>
        <v>Average</v>
      </c>
    </row>
    <row r="15191" spans="1:37" x14ac:dyDescent="0.2">
      <c r="A15191">
        <v>15190</v>
      </c>
      <c r="B15191" s="26" t="s">
        <v>510</v>
      </c>
      <c r="C15191" s="26" t="s">
        <v>366</v>
      </c>
      <c r="D15191" s="26" t="s">
        <v>135</v>
      </c>
      <c r="E15191" s="26" t="s">
        <v>63</v>
      </c>
      <c r="F15191" s="16">
        <v>45859</v>
      </c>
      <c r="G15191">
        <v>21</v>
      </c>
      <c r="H15191" s="26" t="s">
        <v>296</v>
      </c>
      <c r="I15191">
        <v>25</v>
      </c>
      <c r="J15191" s="26" t="s">
        <v>297</v>
      </c>
      <c r="K15191" s="26" t="s">
        <v>298</v>
      </c>
      <c r="L15191" s="26" t="s">
        <v>314</v>
      </c>
      <c r="M15191" s="26" t="s">
        <v>36</v>
      </c>
      <c r="N15191" s="26" t="s">
        <v>37</v>
      </c>
      <c r="O15191" s="26" t="s">
        <v>344</v>
      </c>
      <c r="P15191" s="26" t="s">
        <v>367</v>
      </c>
      <c r="Q15191" s="26" t="s">
        <v>346</v>
      </c>
      <c r="R15191" s="26" t="s">
        <v>347</v>
      </c>
      <c r="S15191" s="26" t="s">
        <v>348</v>
      </c>
      <c r="T15191">
        <v>1</v>
      </c>
      <c r="U15191" s="26" t="s">
        <v>394</v>
      </c>
      <c r="V15191">
        <v>101</v>
      </c>
      <c r="W15191" s="26" t="s">
        <v>365</v>
      </c>
      <c r="X15191" s="26" t="s">
        <v>350</v>
      </c>
      <c r="Y15191" s="26" t="s">
        <v>321</v>
      </c>
      <c r="Z15191">
        <v>69</v>
      </c>
      <c r="AA15191">
        <v>80</v>
      </c>
      <c r="AB15191" s="26" t="s">
        <v>38</v>
      </c>
      <c r="AC15191" s="26" t="s">
        <v>367</v>
      </c>
      <c r="AD15191" s="26" t="s">
        <v>313</v>
      </c>
      <c r="AE15191" s="26" t="str">
        <f>IF(AF15191="","",VLOOKUP(pub_gid_0_single_true_output_csv[[#This Row],[MAPEL]],katalog!$A$2:$B$31,2,FALSE))</f>
        <v>Automasi Pertanian</v>
      </c>
      <c r="AF15191" s="26">
        <f t="shared" si="474"/>
        <v>80</v>
      </c>
      <c r="AG15191" s="26" t="str">
        <f>IF(AF15191="","",IF(AF15191&gt;88,"Sangat baik",IF(AF15191&gt;76,"Baik",IF(AF15191&gt;=pub_gid_0_single_true_output_csv[[#This Row],[KKM]],"Cukup","Kurang"))))</f>
        <v>Baik</v>
      </c>
      <c r="AH15191" s="26">
        <f>IF(pub_gid_0_single_true_output_csv[[#This Row],[MATERI KELAS]]="","",VALUE(RIGHT(pub_gid_0_single_true_output_csv[[#This Row],[MATERI KELAS]],2)))</f>
        <v>9</v>
      </c>
      <c r="AI15191" s="26" t="str">
        <f>IF(OR(J15191&lt;&gt;"Karakter",pub_gid_0_single_true_output_csv[[#This Row],[Nilai2]]=""),"",IF(AF15191&gt;89,"Sangat baik",IF(AF15191&gt;79,"Baik",IF(AF15191&gt;pub_gid_0_single_true_output_csv[[#This Row],[KKM]],"Cukup",IF(AF15191&gt;59,"Kurang","Sangat kurang")))))</f>
        <v/>
      </c>
      <c r="AJ15191" s="26" t="str">
        <f t="shared" si="475"/>
        <v>Wk.30</v>
      </c>
      <c r="AK15191" s="26" t="str">
        <f>IF(pub_gid_0_single_true_output_csv[[#This Row],[Nilai2]]="","",VLOOKUP(pub_gid_0_single_true_output_csv[[#This Row],[NAMA]],Table7[],3,FALSE))</f>
        <v>Average</v>
      </c>
    </row>
    <row r="15192" spans="1:37" x14ac:dyDescent="0.2">
      <c r="A15192">
        <v>15191</v>
      </c>
      <c r="B15192" s="26" t="s">
        <v>510</v>
      </c>
      <c r="C15192" s="26" t="s">
        <v>366</v>
      </c>
      <c r="D15192" s="26" t="s">
        <v>135</v>
      </c>
      <c r="E15192" s="26" t="s">
        <v>63</v>
      </c>
      <c r="F15192" s="16">
        <v>45859</v>
      </c>
      <c r="G15192">
        <v>21</v>
      </c>
      <c r="H15192" s="26" t="s">
        <v>296</v>
      </c>
      <c r="I15192">
        <v>25</v>
      </c>
      <c r="J15192" s="26" t="s">
        <v>172</v>
      </c>
      <c r="K15192" s="26" t="s">
        <v>173</v>
      </c>
      <c r="L15192" s="26" t="s">
        <v>314</v>
      </c>
      <c r="M15192" s="26" t="s">
        <v>36</v>
      </c>
      <c r="N15192" s="26" t="s">
        <v>37</v>
      </c>
      <c r="O15192" s="26" t="s">
        <v>344</v>
      </c>
      <c r="P15192" s="26" t="s">
        <v>367</v>
      </c>
      <c r="Q15192" s="26" t="s">
        <v>346</v>
      </c>
      <c r="R15192" s="26" t="s">
        <v>347</v>
      </c>
      <c r="S15192" s="26" t="s">
        <v>348</v>
      </c>
      <c r="T15192">
        <v>1</v>
      </c>
      <c r="U15192" s="26" t="s">
        <v>394</v>
      </c>
      <c r="V15192">
        <v>101</v>
      </c>
      <c r="W15192" s="26" t="s">
        <v>365</v>
      </c>
      <c r="X15192" s="26" t="s">
        <v>350</v>
      </c>
      <c r="Y15192" s="26" t="s">
        <v>321</v>
      </c>
      <c r="Z15192">
        <v>69</v>
      </c>
      <c r="AA15192">
        <v>80</v>
      </c>
      <c r="AB15192" s="26" t="s">
        <v>38</v>
      </c>
      <c r="AC15192" s="26" t="s">
        <v>367</v>
      </c>
      <c r="AD15192" s="26" t="s">
        <v>313</v>
      </c>
      <c r="AE15192" s="26" t="str">
        <f>IF(AF15192="","",VLOOKUP(pub_gid_0_single_true_output_csv[[#This Row],[MAPEL]],katalog!$A$2:$B$31,2,FALSE))</f>
        <v>Automasi Pertanian</v>
      </c>
      <c r="AF15192" s="26">
        <f t="shared" si="474"/>
        <v>80</v>
      </c>
      <c r="AG15192" s="26" t="str">
        <f>IF(AF15192="","",IF(AF15192&gt;88,"Sangat baik",IF(AF15192&gt;76,"Baik",IF(AF15192&gt;=pub_gid_0_single_true_output_csv[[#This Row],[KKM]],"Cukup","Kurang"))))</f>
        <v>Baik</v>
      </c>
      <c r="AH15192" s="26">
        <f>IF(pub_gid_0_single_true_output_csv[[#This Row],[MATERI KELAS]]="","",VALUE(RIGHT(pub_gid_0_single_true_output_csv[[#This Row],[MATERI KELAS]],2)))</f>
        <v>9</v>
      </c>
      <c r="AI15192" s="26" t="str">
        <f>IF(OR(J15192&lt;&gt;"Karakter",pub_gid_0_single_true_output_csv[[#This Row],[Nilai2]]=""),"",IF(AF15192&gt;89,"Sangat baik",IF(AF15192&gt;79,"Baik",IF(AF15192&gt;pub_gid_0_single_true_output_csv[[#This Row],[KKM]],"Cukup",IF(AF15192&gt;59,"Kurang","Sangat kurang")))))</f>
        <v/>
      </c>
      <c r="AJ15192" s="26" t="str">
        <f t="shared" si="475"/>
        <v>Wk.30</v>
      </c>
      <c r="AK15192" s="26" t="str">
        <f>IF(pub_gid_0_single_true_output_csv[[#This Row],[Nilai2]]="","",VLOOKUP(pub_gid_0_single_true_output_csv[[#This Row],[NAMA]],Table7[],3,FALSE))</f>
        <v>Average</v>
      </c>
    </row>
    <row r="15193" spans="1:37" x14ac:dyDescent="0.2">
      <c r="A15193">
        <v>15192</v>
      </c>
      <c r="B15193" s="26" t="s">
        <v>510</v>
      </c>
      <c r="C15193" s="26" t="s">
        <v>366</v>
      </c>
      <c r="D15193" s="26" t="s">
        <v>135</v>
      </c>
      <c r="E15193" s="26" t="s">
        <v>63</v>
      </c>
      <c r="F15193" s="16">
        <v>45859</v>
      </c>
      <c r="G15193">
        <v>21</v>
      </c>
      <c r="H15193" s="26" t="s">
        <v>296</v>
      </c>
      <c r="I15193">
        <v>25</v>
      </c>
      <c r="J15193" s="26" t="s">
        <v>165</v>
      </c>
      <c r="K15193" s="26" t="s">
        <v>170</v>
      </c>
      <c r="L15193" s="26" t="s">
        <v>174</v>
      </c>
      <c r="M15193" s="26" t="s">
        <v>36</v>
      </c>
      <c r="N15193" s="26" t="s">
        <v>37</v>
      </c>
      <c r="O15193" s="26" t="s">
        <v>344</v>
      </c>
      <c r="P15193" s="26" t="s">
        <v>367</v>
      </c>
      <c r="Q15193" s="26" t="s">
        <v>346</v>
      </c>
      <c r="R15193" s="26" t="s">
        <v>347</v>
      </c>
      <c r="S15193" s="26" t="s">
        <v>348</v>
      </c>
      <c r="T15193">
        <v>1</v>
      </c>
      <c r="U15193" s="26" t="s">
        <v>394</v>
      </c>
      <c r="V15193">
        <v>101</v>
      </c>
      <c r="W15193" s="26" t="s">
        <v>365</v>
      </c>
      <c r="X15193" s="26" t="s">
        <v>350</v>
      </c>
      <c r="Y15193" s="26" t="s">
        <v>321</v>
      </c>
      <c r="Z15193">
        <v>69</v>
      </c>
      <c r="AA15193">
        <v>80</v>
      </c>
      <c r="AB15193" s="26" t="s">
        <v>38</v>
      </c>
      <c r="AC15193" s="26" t="s">
        <v>367</v>
      </c>
      <c r="AD15193" s="26" t="s">
        <v>313</v>
      </c>
      <c r="AE15193" s="26" t="str">
        <f>IF(AF15193="","",VLOOKUP(pub_gid_0_single_true_output_csv[[#This Row],[MAPEL]],katalog!$A$2:$B$31,2,FALSE))</f>
        <v>Automasi Pertanian</v>
      </c>
      <c r="AF15193" s="26">
        <f t="shared" si="474"/>
        <v>80</v>
      </c>
      <c r="AG15193" s="26" t="str">
        <f>IF(AF15193="","",IF(AF15193&gt;88,"Sangat baik",IF(AF15193&gt;76,"Baik",IF(AF15193&gt;=pub_gid_0_single_true_output_csv[[#This Row],[KKM]],"Cukup","Kurang"))))</f>
        <v>Baik</v>
      </c>
      <c r="AH15193" s="26">
        <f>IF(pub_gid_0_single_true_output_csv[[#This Row],[MATERI KELAS]]="","",VALUE(RIGHT(pub_gid_0_single_true_output_csv[[#This Row],[MATERI KELAS]],2)))</f>
        <v>9</v>
      </c>
      <c r="AI15193" s="26" t="str">
        <f>IF(OR(J15193&lt;&gt;"Karakter",pub_gid_0_single_true_output_csv[[#This Row],[Nilai2]]=""),"",IF(AF15193&gt;89,"Sangat baik",IF(AF15193&gt;79,"Baik",IF(AF15193&gt;pub_gid_0_single_true_output_csv[[#This Row],[KKM]],"Cukup",IF(AF15193&gt;59,"Kurang","Sangat kurang")))))</f>
        <v>Baik</v>
      </c>
      <c r="AJ15193" s="26" t="str">
        <f t="shared" si="475"/>
        <v>Wk.30</v>
      </c>
      <c r="AK15193" s="26" t="str">
        <f>IF(pub_gid_0_single_true_output_csv[[#This Row],[Nilai2]]="","",VLOOKUP(pub_gid_0_single_true_output_csv[[#This Row],[NAMA]],Table7[],3,FALSE))</f>
        <v>Average</v>
      </c>
    </row>
    <row r="15194" spans="1:37" x14ac:dyDescent="0.2">
      <c r="A15194">
        <v>15193</v>
      </c>
      <c r="B15194" s="26" t="s">
        <v>510</v>
      </c>
      <c r="C15194" s="26" t="s">
        <v>366</v>
      </c>
      <c r="D15194" s="26" t="s">
        <v>135</v>
      </c>
      <c r="E15194" s="26" t="s">
        <v>63</v>
      </c>
      <c r="F15194" s="16">
        <v>45866</v>
      </c>
      <c r="G15194">
        <v>28</v>
      </c>
      <c r="H15194" s="26" t="s">
        <v>296</v>
      </c>
      <c r="I15194">
        <v>25</v>
      </c>
      <c r="J15194" s="26" t="s">
        <v>172</v>
      </c>
      <c r="K15194" s="26" t="s">
        <v>173</v>
      </c>
      <c r="L15194" s="26" t="s">
        <v>314</v>
      </c>
      <c r="M15194" s="26" t="s">
        <v>36</v>
      </c>
      <c r="N15194" s="26" t="s">
        <v>37</v>
      </c>
      <c r="O15194" s="26" t="s">
        <v>344</v>
      </c>
      <c r="P15194" s="26" t="s">
        <v>367</v>
      </c>
      <c r="Q15194" s="26" t="s">
        <v>346</v>
      </c>
      <c r="R15194" s="26" t="s">
        <v>347</v>
      </c>
      <c r="S15194" s="26" t="s">
        <v>348</v>
      </c>
      <c r="T15194">
        <v>1</v>
      </c>
      <c r="U15194" s="26" t="s">
        <v>394</v>
      </c>
      <c r="V15194">
        <v>101</v>
      </c>
      <c r="W15194" s="26" t="s">
        <v>365</v>
      </c>
      <c r="X15194" s="26" t="s">
        <v>350</v>
      </c>
      <c r="Y15194" s="26" t="s">
        <v>321</v>
      </c>
      <c r="Z15194">
        <v>69</v>
      </c>
      <c r="AA15194">
        <v>80</v>
      </c>
      <c r="AB15194" s="26" t="s">
        <v>38</v>
      </c>
      <c r="AC15194" s="26" t="s">
        <v>367</v>
      </c>
      <c r="AD15194" s="26" t="s">
        <v>313</v>
      </c>
      <c r="AE15194" s="26" t="str">
        <f>IF(AF15194="","",VLOOKUP(pub_gid_0_single_true_output_csv[[#This Row],[MAPEL]],katalog!$A$2:$B$31,2,FALSE))</f>
        <v>Automasi Pertanian</v>
      </c>
      <c r="AF15194" s="26">
        <f t="shared" si="474"/>
        <v>80</v>
      </c>
      <c r="AG15194" s="26" t="str">
        <f>IF(AF15194="","",IF(AF15194&gt;88,"Sangat baik",IF(AF15194&gt;76,"Baik",IF(AF15194&gt;=pub_gid_0_single_true_output_csv[[#This Row],[KKM]],"Cukup","Kurang"))))</f>
        <v>Baik</v>
      </c>
      <c r="AH15194" s="26">
        <f>IF(pub_gid_0_single_true_output_csv[[#This Row],[MATERI KELAS]]="","",VALUE(RIGHT(pub_gid_0_single_true_output_csv[[#This Row],[MATERI KELAS]],2)))</f>
        <v>9</v>
      </c>
      <c r="AI15194" s="26" t="str">
        <f>IF(OR(J15194&lt;&gt;"Karakter",pub_gid_0_single_true_output_csv[[#This Row],[Nilai2]]=""),"",IF(AF15194&gt;89,"Sangat baik",IF(AF15194&gt;79,"Baik",IF(AF15194&gt;pub_gid_0_single_true_output_csv[[#This Row],[KKM]],"Cukup",IF(AF15194&gt;59,"Kurang","Sangat kurang")))))</f>
        <v/>
      </c>
      <c r="AJ15194" s="26" t="str">
        <f t="shared" si="475"/>
        <v>Wk.31</v>
      </c>
      <c r="AK15194" s="26" t="str">
        <f>IF(pub_gid_0_single_true_output_csv[[#This Row],[Nilai2]]="","",VLOOKUP(pub_gid_0_single_true_output_csv[[#This Row],[NAMA]],Table7[],3,FALSE))</f>
        <v>Average</v>
      </c>
    </row>
    <row r="15195" spans="1:37" x14ac:dyDescent="0.2">
      <c r="A15195">
        <v>15194</v>
      </c>
      <c r="B15195" s="26" t="s">
        <v>510</v>
      </c>
      <c r="C15195" s="26" t="s">
        <v>366</v>
      </c>
      <c r="D15195" s="26" t="s">
        <v>135</v>
      </c>
      <c r="E15195" s="26" t="s">
        <v>63</v>
      </c>
      <c r="F15195" s="16">
        <v>45866</v>
      </c>
      <c r="G15195">
        <v>28</v>
      </c>
      <c r="H15195" s="26" t="s">
        <v>296</v>
      </c>
      <c r="I15195">
        <v>25</v>
      </c>
      <c r="J15195" s="26" t="s">
        <v>165</v>
      </c>
      <c r="K15195" s="26" t="s">
        <v>170</v>
      </c>
      <c r="L15195" s="26" t="s">
        <v>171</v>
      </c>
      <c r="M15195" s="26" t="s">
        <v>36</v>
      </c>
      <c r="N15195" s="26" t="s">
        <v>37</v>
      </c>
      <c r="O15195" s="26" t="s">
        <v>344</v>
      </c>
      <c r="P15195" s="26" t="s">
        <v>367</v>
      </c>
      <c r="Q15195" s="26" t="s">
        <v>346</v>
      </c>
      <c r="R15195" s="26" t="s">
        <v>347</v>
      </c>
      <c r="S15195" s="26" t="s">
        <v>348</v>
      </c>
      <c r="T15195">
        <v>1</v>
      </c>
      <c r="U15195" s="26" t="s">
        <v>394</v>
      </c>
      <c r="V15195">
        <v>101</v>
      </c>
      <c r="W15195" s="26" t="s">
        <v>365</v>
      </c>
      <c r="X15195" s="26" t="s">
        <v>350</v>
      </c>
      <c r="Y15195" s="26" t="s">
        <v>321</v>
      </c>
      <c r="Z15195">
        <v>69</v>
      </c>
      <c r="AA15195">
        <v>80</v>
      </c>
      <c r="AB15195" s="26" t="s">
        <v>38</v>
      </c>
      <c r="AC15195" s="26" t="s">
        <v>367</v>
      </c>
      <c r="AD15195" s="26" t="s">
        <v>313</v>
      </c>
      <c r="AE15195" s="26" t="str">
        <f>IF(AF15195="","",VLOOKUP(pub_gid_0_single_true_output_csv[[#This Row],[MAPEL]],katalog!$A$2:$B$31,2,FALSE))</f>
        <v>Automasi Pertanian</v>
      </c>
      <c r="AF15195" s="26">
        <f t="shared" si="474"/>
        <v>80</v>
      </c>
      <c r="AG15195" s="26" t="str">
        <f>IF(AF15195="","",IF(AF15195&gt;88,"Sangat baik",IF(AF15195&gt;76,"Baik",IF(AF15195&gt;=pub_gid_0_single_true_output_csv[[#This Row],[KKM]],"Cukup","Kurang"))))</f>
        <v>Baik</v>
      </c>
      <c r="AH15195" s="26">
        <f>IF(pub_gid_0_single_true_output_csv[[#This Row],[MATERI KELAS]]="","",VALUE(RIGHT(pub_gid_0_single_true_output_csv[[#This Row],[MATERI KELAS]],2)))</f>
        <v>9</v>
      </c>
      <c r="AI15195" s="26" t="str">
        <f>IF(OR(J15195&lt;&gt;"Karakter",pub_gid_0_single_true_output_csv[[#This Row],[Nilai2]]=""),"",IF(AF15195&gt;89,"Sangat baik",IF(AF15195&gt;79,"Baik",IF(AF15195&gt;pub_gid_0_single_true_output_csv[[#This Row],[KKM]],"Cukup",IF(AF15195&gt;59,"Kurang","Sangat kurang")))))</f>
        <v>Baik</v>
      </c>
      <c r="AJ15195" s="26" t="str">
        <f t="shared" si="475"/>
        <v>Wk.31</v>
      </c>
      <c r="AK15195" s="26" t="str">
        <f>IF(pub_gid_0_single_true_output_csv[[#This Row],[Nilai2]]="","",VLOOKUP(pub_gid_0_single_true_output_csv[[#This Row],[NAMA]],Table7[],3,FALSE))</f>
        <v>Average</v>
      </c>
    </row>
    <row r="15196" spans="1:37" x14ac:dyDescent="0.2">
      <c r="A15196">
        <v>15195</v>
      </c>
      <c r="B15196" s="26" t="s">
        <v>510</v>
      </c>
      <c r="C15196" s="26" t="s">
        <v>366</v>
      </c>
      <c r="D15196" s="26" t="s">
        <v>135</v>
      </c>
      <c r="E15196" s="26" t="s">
        <v>63</v>
      </c>
      <c r="F15196" s="16">
        <v>45866</v>
      </c>
      <c r="G15196">
        <v>28</v>
      </c>
      <c r="H15196" s="26" t="s">
        <v>296</v>
      </c>
      <c r="I15196">
        <v>25</v>
      </c>
      <c r="J15196" s="26" t="s">
        <v>297</v>
      </c>
      <c r="K15196" s="26" t="s">
        <v>298</v>
      </c>
      <c r="L15196" s="26" t="s">
        <v>314</v>
      </c>
      <c r="M15196" s="26" t="s">
        <v>36</v>
      </c>
      <c r="N15196" s="26" t="s">
        <v>37</v>
      </c>
      <c r="O15196" s="26" t="s">
        <v>344</v>
      </c>
      <c r="P15196" s="26" t="s">
        <v>367</v>
      </c>
      <c r="Q15196" s="26" t="s">
        <v>346</v>
      </c>
      <c r="R15196" s="26" t="s">
        <v>347</v>
      </c>
      <c r="S15196" s="26" t="s">
        <v>348</v>
      </c>
      <c r="T15196">
        <v>1</v>
      </c>
      <c r="U15196" s="26" t="s">
        <v>394</v>
      </c>
      <c r="V15196">
        <v>101</v>
      </c>
      <c r="W15196" s="26" t="s">
        <v>365</v>
      </c>
      <c r="X15196" s="26" t="s">
        <v>350</v>
      </c>
      <c r="Y15196" s="26" t="s">
        <v>321</v>
      </c>
      <c r="Z15196">
        <v>69</v>
      </c>
      <c r="AA15196">
        <v>80</v>
      </c>
      <c r="AB15196" s="26" t="s">
        <v>38</v>
      </c>
      <c r="AC15196" s="26" t="s">
        <v>367</v>
      </c>
      <c r="AD15196" s="26" t="s">
        <v>313</v>
      </c>
      <c r="AE15196" s="26" t="str">
        <f>IF(AF15196="","",VLOOKUP(pub_gid_0_single_true_output_csv[[#This Row],[MAPEL]],katalog!$A$2:$B$31,2,FALSE))</f>
        <v>Automasi Pertanian</v>
      </c>
      <c r="AF15196" s="26">
        <f t="shared" si="474"/>
        <v>80</v>
      </c>
      <c r="AG15196" s="26" t="str">
        <f>IF(AF15196="","",IF(AF15196&gt;88,"Sangat baik",IF(AF15196&gt;76,"Baik",IF(AF15196&gt;=pub_gid_0_single_true_output_csv[[#This Row],[KKM]],"Cukup","Kurang"))))</f>
        <v>Baik</v>
      </c>
      <c r="AH15196" s="26">
        <f>IF(pub_gid_0_single_true_output_csv[[#This Row],[MATERI KELAS]]="","",VALUE(RIGHT(pub_gid_0_single_true_output_csv[[#This Row],[MATERI KELAS]],2)))</f>
        <v>9</v>
      </c>
      <c r="AI15196" s="26" t="str">
        <f>IF(OR(J15196&lt;&gt;"Karakter",pub_gid_0_single_true_output_csv[[#This Row],[Nilai2]]=""),"",IF(AF15196&gt;89,"Sangat baik",IF(AF15196&gt;79,"Baik",IF(AF15196&gt;pub_gid_0_single_true_output_csv[[#This Row],[KKM]],"Cukup",IF(AF15196&gt;59,"Kurang","Sangat kurang")))))</f>
        <v/>
      </c>
      <c r="AJ15196" s="26" t="str">
        <f t="shared" si="475"/>
        <v>Wk.31</v>
      </c>
      <c r="AK15196" s="26" t="str">
        <f>IF(pub_gid_0_single_true_output_csv[[#This Row],[Nilai2]]="","",VLOOKUP(pub_gid_0_single_true_output_csv[[#This Row],[NAMA]],Table7[],3,FALSE))</f>
        <v>Average</v>
      </c>
    </row>
    <row r="15197" spans="1:37" x14ac:dyDescent="0.2">
      <c r="A15197">
        <v>15196</v>
      </c>
      <c r="B15197" s="26" t="s">
        <v>510</v>
      </c>
      <c r="C15197" s="26" t="s">
        <v>366</v>
      </c>
      <c r="D15197" s="26" t="s">
        <v>135</v>
      </c>
      <c r="E15197" s="26" t="s">
        <v>63</v>
      </c>
      <c r="F15197" s="16">
        <v>45873</v>
      </c>
      <c r="G15197">
        <v>4</v>
      </c>
      <c r="H15197" s="26" t="s">
        <v>326</v>
      </c>
      <c r="I15197">
        <v>25</v>
      </c>
      <c r="J15197" s="26" t="s">
        <v>70</v>
      </c>
      <c r="K15197" s="26" t="s">
        <v>176</v>
      </c>
      <c r="L15197" s="26" t="s">
        <v>327</v>
      </c>
      <c r="M15197" s="26" t="s">
        <v>36</v>
      </c>
      <c r="N15197" s="26" t="s">
        <v>37</v>
      </c>
      <c r="O15197" s="26" t="s">
        <v>344</v>
      </c>
      <c r="P15197" s="26" t="s">
        <v>367</v>
      </c>
      <c r="Q15197" s="26" t="s">
        <v>346</v>
      </c>
      <c r="R15197" s="26" t="s">
        <v>347</v>
      </c>
      <c r="S15197" s="26" t="s">
        <v>348</v>
      </c>
      <c r="T15197">
        <v>1</v>
      </c>
      <c r="U15197" s="26" t="s">
        <v>394</v>
      </c>
      <c r="V15197">
        <v>101</v>
      </c>
      <c r="W15197" s="26" t="s">
        <v>365</v>
      </c>
      <c r="X15197" s="26" t="s">
        <v>350</v>
      </c>
      <c r="Y15197" s="26" t="s">
        <v>321</v>
      </c>
      <c r="Z15197">
        <v>69</v>
      </c>
      <c r="AA15197">
        <v>80</v>
      </c>
      <c r="AB15197" s="26" t="s">
        <v>38</v>
      </c>
      <c r="AC15197" s="26" t="s">
        <v>367</v>
      </c>
      <c r="AD15197" s="26" t="s">
        <v>313</v>
      </c>
      <c r="AE15197" s="26" t="str">
        <f>IF(AF15197="","",VLOOKUP(pub_gid_0_single_true_output_csv[[#This Row],[MAPEL]],katalog!$A$2:$B$31,2,FALSE))</f>
        <v>Automasi Pertanian</v>
      </c>
      <c r="AF15197" s="26">
        <f t="shared" si="474"/>
        <v>80</v>
      </c>
      <c r="AG15197" s="26" t="str">
        <f>IF(AF15197="","",IF(AF15197&gt;88,"Sangat baik",IF(AF15197&gt;76,"Baik",IF(AF15197&gt;=pub_gid_0_single_true_output_csv[[#This Row],[KKM]],"Cukup","Kurang"))))</f>
        <v>Baik</v>
      </c>
      <c r="AH15197" s="26">
        <f>IF(pub_gid_0_single_true_output_csv[[#This Row],[MATERI KELAS]]="","",VALUE(RIGHT(pub_gid_0_single_true_output_csv[[#This Row],[MATERI KELAS]],2)))</f>
        <v>9</v>
      </c>
      <c r="AI15197" s="26" t="str">
        <f>IF(OR(J15197&lt;&gt;"Karakter",pub_gid_0_single_true_output_csv[[#This Row],[Nilai2]]=""),"",IF(AF15197&gt;89,"Sangat baik",IF(AF15197&gt;79,"Baik",IF(AF15197&gt;pub_gid_0_single_true_output_csv[[#This Row],[KKM]],"Cukup",IF(AF15197&gt;59,"Kurang","Sangat kurang")))))</f>
        <v/>
      </c>
      <c r="AJ15197" s="26" t="str">
        <f t="shared" si="475"/>
        <v>Wk.32</v>
      </c>
      <c r="AK15197" s="26" t="str">
        <f>IF(pub_gid_0_single_true_output_csv[[#This Row],[Nilai2]]="","",VLOOKUP(pub_gid_0_single_true_output_csv[[#This Row],[NAMA]],Table7[],3,FALSE))</f>
        <v>Average</v>
      </c>
    </row>
    <row r="15198" spans="1:37" x14ac:dyDescent="0.2">
      <c r="A15198">
        <v>15197</v>
      </c>
      <c r="B15198" s="26" t="s">
        <v>510</v>
      </c>
      <c r="C15198" s="26" t="s">
        <v>366</v>
      </c>
      <c r="D15198" s="26" t="s">
        <v>135</v>
      </c>
      <c r="E15198" s="26" t="s">
        <v>63</v>
      </c>
      <c r="F15198" s="16">
        <v>45873</v>
      </c>
      <c r="G15198">
        <v>4</v>
      </c>
      <c r="H15198" s="26" t="s">
        <v>326</v>
      </c>
      <c r="I15198">
        <v>25</v>
      </c>
      <c r="J15198" s="26" t="s">
        <v>172</v>
      </c>
      <c r="K15198" s="26" t="s">
        <v>173</v>
      </c>
      <c r="L15198" s="26" t="s">
        <v>314</v>
      </c>
      <c r="M15198" s="26" t="s">
        <v>36</v>
      </c>
      <c r="N15198" s="26" t="s">
        <v>37</v>
      </c>
      <c r="O15198" s="26" t="s">
        <v>344</v>
      </c>
      <c r="P15198" s="26" t="s">
        <v>367</v>
      </c>
      <c r="Q15198" s="26" t="s">
        <v>346</v>
      </c>
      <c r="R15198" s="26" t="s">
        <v>347</v>
      </c>
      <c r="S15198" s="26" t="s">
        <v>348</v>
      </c>
      <c r="T15198">
        <v>1</v>
      </c>
      <c r="U15198" s="26" t="s">
        <v>394</v>
      </c>
      <c r="V15198">
        <v>101</v>
      </c>
      <c r="W15198" s="26" t="s">
        <v>365</v>
      </c>
      <c r="X15198" s="26" t="s">
        <v>350</v>
      </c>
      <c r="Y15198" s="26" t="s">
        <v>321</v>
      </c>
      <c r="Z15198">
        <v>69</v>
      </c>
      <c r="AA15198">
        <v>80</v>
      </c>
      <c r="AB15198" s="26" t="s">
        <v>38</v>
      </c>
      <c r="AC15198" s="26" t="s">
        <v>367</v>
      </c>
      <c r="AD15198" s="26" t="s">
        <v>313</v>
      </c>
      <c r="AE15198" s="26" t="str">
        <f>IF(AF15198="","",VLOOKUP(pub_gid_0_single_true_output_csv[[#This Row],[MAPEL]],katalog!$A$2:$B$31,2,FALSE))</f>
        <v>Automasi Pertanian</v>
      </c>
      <c r="AF15198" s="26">
        <f t="shared" si="474"/>
        <v>80</v>
      </c>
      <c r="AG15198" s="26" t="str">
        <f>IF(AF15198="","",IF(AF15198&gt;88,"Sangat baik",IF(AF15198&gt;76,"Baik",IF(AF15198&gt;=pub_gid_0_single_true_output_csv[[#This Row],[KKM]],"Cukup","Kurang"))))</f>
        <v>Baik</v>
      </c>
      <c r="AH15198" s="26">
        <f>IF(pub_gid_0_single_true_output_csv[[#This Row],[MATERI KELAS]]="","",VALUE(RIGHT(pub_gid_0_single_true_output_csv[[#This Row],[MATERI KELAS]],2)))</f>
        <v>9</v>
      </c>
      <c r="AI15198" s="26" t="str">
        <f>IF(OR(J15198&lt;&gt;"Karakter",pub_gid_0_single_true_output_csv[[#This Row],[Nilai2]]=""),"",IF(AF15198&gt;89,"Sangat baik",IF(AF15198&gt;79,"Baik",IF(AF15198&gt;pub_gid_0_single_true_output_csv[[#This Row],[KKM]],"Cukup",IF(AF15198&gt;59,"Kurang","Sangat kurang")))))</f>
        <v/>
      </c>
      <c r="AJ15198" s="26" t="str">
        <f t="shared" si="475"/>
        <v>Wk.32</v>
      </c>
      <c r="AK15198" s="26" t="str">
        <f>IF(pub_gid_0_single_true_output_csv[[#This Row],[Nilai2]]="","",VLOOKUP(pub_gid_0_single_true_output_csv[[#This Row],[NAMA]],Table7[],3,FALSE))</f>
        <v>Average</v>
      </c>
    </row>
    <row r="15199" spans="1:37" x14ac:dyDescent="0.2">
      <c r="A15199">
        <v>15198</v>
      </c>
      <c r="B15199" s="26" t="s">
        <v>510</v>
      </c>
      <c r="C15199" s="26" t="s">
        <v>366</v>
      </c>
      <c r="D15199" s="26" t="s">
        <v>135</v>
      </c>
      <c r="E15199" s="26" t="s">
        <v>63</v>
      </c>
      <c r="F15199" s="16">
        <v>45873</v>
      </c>
      <c r="G15199">
        <v>4</v>
      </c>
      <c r="H15199" s="26" t="s">
        <v>326</v>
      </c>
      <c r="I15199">
        <v>25</v>
      </c>
      <c r="J15199" s="26" t="s">
        <v>165</v>
      </c>
      <c r="K15199" s="26" t="s">
        <v>188</v>
      </c>
      <c r="L15199" s="26" t="s">
        <v>286</v>
      </c>
      <c r="M15199" s="26" t="s">
        <v>36</v>
      </c>
      <c r="N15199" s="26" t="s">
        <v>37</v>
      </c>
      <c r="O15199" s="26" t="s">
        <v>344</v>
      </c>
      <c r="P15199" s="26" t="s">
        <v>367</v>
      </c>
      <c r="Q15199" s="26" t="s">
        <v>346</v>
      </c>
      <c r="R15199" s="26" t="s">
        <v>347</v>
      </c>
      <c r="S15199" s="26" t="s">
        <v>348</v>
      </c>
      <c r="T15199">
        <v>1</v>
      </c>
      <c r="U15199" s="26" t="s">
        <v>394</v>
      </c>
      <c r="V15199">
        <v>101</v>
      </c>
      <c r="W15199" s="26" t="s">
        <v>365</v>
      </c>
      <c r="X15199" s="26" t="s">
        <v>350</v>
      </c>
      <c r="Y15199" s="26" t="s">
        <v>321</v>
      </c>
      <c r="Z15199">
        <v>69</v>
      </c>
      <c r="AA15199">
        <v>85</v>
      </c>
      <c r="AB15199" s="26" t="s">
        <v>38</v>
      </c>
      <c r="AC15199" s="26" t="s">
        <v>367</v>
      </c>
      <c r="AD15199" s="26" t="s">
        <v>313</v>
      </c>
      <c r="AE15199" s="26" t="str">
        <f>IF(AF15199="","",VLOOKUP(pub_gid_0_single_true_output_csv[[#This Row],[MAPEL]],katalog!$A$2:$B$31,2,FALSE))</f>
        <v>Automasi Pertanian</v>
      </c>
      <c r="AF15199" s="26">
        <f t="shared" si="474"/>
        <v>85</v>
      </c>
      <c r="AG15199" s="26" t="str">
        <f>IF(AF15199="","",IF(AF15199&gt;88,"Sangat baik",IF(AF15199&gt;76,"Baik",IF(AF15199&gt;=pub_gid_0_single_true_output_csv[[#This Row],[KKM]],"Cukup","Kurang"))))</f>
        <v>Baik</v>
      </c>
      <c r="AH15199" s="26">
        <f>IF(pub_gid_0_single_true_output_csv[[#This Row],[MATERI KELAS]]="","",VALUE(RIGHT(pub_gid_0_single_true_output_csv[[#This Row],[MATERI KELAS]],2)))</f>
        <v>9</v>
      </c>
      <c r="AI15199" s="26" t="str">
        <f>IF(OR(J15199&lt;&gt;"Karakter",pub_gid_0_single_true_output_csv[[#This Row],[Nilai2]]=""),"",IF(AF15199&gt;89,"Sangat baik",IF(AF15199&gt;79,"Baik",IF(AF15199&gt;pub_gid_0_single_true_output_csv[[#This Row],[KKM]],"Cukup",IF(AF15199&gt;59,"Kurang","Sangat kurang")))))</f>
        <v>Baik</v>
      </c>
      <c r="AJ15199" s="26" t="str">
        <f t="shared" si="475"/>
        <v>Wk.32</v>
      </c>
      <c r="AK15199" s="26" t="str">
        <f>IF(pub_gid_0_single_true_output_csv[[#This Row],[Nilai2]]="","",VLOOKUP(pub_gid_0_single_true_output_csv[[#This Row],[NAMA]],Table7[],3,FALSE))</f>
        <v>Average</v>
      </c>
    </row>
    <row r="15200" spans="1:37" x14ac:dyDescent="0.2">
      <c r="A15200">
        <v>15199</v>
      </c>
      <c r="B15200" s="26" t="s">
        <v>510</v>
      </c>
      <c r="C15200" s="26" t="s">
        <v>366</v>
      </c>
      <c r="D15200" s="26" t="s">
        <v>135</v>
      </c>
      <c r="E15200" s="26" t="s">
        <v>63</v>
      </c>
      <c r="F15200" s="16">
        <v>45873</v>
      </c>
      <c r="G15200">
        <v>4</v>
      </c>
      <c r="H15200" s="26" t="s">
        <v>326</v>
      </c>
      <c r="I15200">
        <v>25</v>
      </c>
      <c r="J15200" s="26" t="s">
        <v>297</v>
      </c>
      <c r="K15200" s="26" t="s">
        <v>298</v>
      </c>
      <c r="L15200" s="26" t="s">
        <v>314</v>
      </c>
      <c r="M15200" s="26" t="s">
        <v>36</v>
      </c>
      <c r="N15200" s="26" t="s">
        <v>37</v>
      </c>
      <c r="O15200" s="26" t="s">
        <v>344</v>
      </c>
      <c r="P15200" s="26" t="s">
        <v>367</v>
      </c>
      <c r="Q15200" s="26" t="s">
        <v>346</v>
      </c>
      <c r="R15200" s="26" t="s">
        <v>347</v>
      </c>
      <c r="S15200" s="26" t="s">
        <v>348</v>
      </c>
      <c r="T15200">
        <v>1</v>
      </c>
      <c r="U15200" s="26" t="s">
        <v>394</v>
      </c>
      <c r="V15200">
        <v>101</v>
      </c>
      <c r="W15200" s="26" t="s">
        <v>365</v>
      </c>
      <c r="X15200" s="26" t="s">
        <v>350</v>
      </c>
      <c r="Y15200" s="26" t="s">
        <v>321</v>
      </c>
      <c r="Z15200">
        <v>69</v>
      </c>
      <c r="AA15200">
        <v>88</v>
      </c>
      <c r="AB15200" s="26" t="s">
        <v>38</v>
      </c>
      <c r="AC15200" s="26" t="s">
        <v>367</v>
      </c>
      <c r="AD15200" s="26" t="s">
        <v>313</v>
      </c>
      <c r="AE15200" s="26" t="str">
        <f>IF(AF15200="","",VLOOKUP(pub_gid_0_single_true_output_csv[[#This Row],[MAPEL]],katalog!$A$2:$B$31,2,FALSE))</f>
        <v>Automasi Pertanian</v>
      </c>
      <c r="AF15200" s="26">
        <f t="shared" si="474"/>
        <v>88</v>
      </c>
      <c r="AG15200" s="26" t="str">
        <f>IF(AF15200="","",IF(AF15200&gt;88,"Sangat baik",IF(AF15200&gt;76,"Baik",IF(AF15200&gt;=pub_gid_0_single_true_output_csv[[#This Row],[KKM]],"Cukup","Kurang"))))</f>
        <v>Baik</v>
      </c>
      <c r="AH15200" s="26">
        <f>IF(pub_gid_0_single_true_output_csv[[#This Row],[MATERI KELAS]]="","",VALUE(RIGHT(pub_gid_0_single_true_output_csv[[#This Row],[MATERI KELAS]],2)))</f>
        <v>9</v>
      </c>
      <c r="AI15200" s="26" t="str">
        <f>IF(OR(J15200&lt;&gt;"Karakter",pub_gid_0_single_true_output_csv[[#This Row],[Nilai2]]=""),"",IF(AF15200&gt;89,"Sangat baik",IF(AF15200&gt;79,"Baik",IF(AF15200&gt;pub_gid_0_single_true_output_csv[[#This Row],[KKM]],"Cukup",IF(AF15200&gt;59,"Kurang","Sangat kurang")))))</f>
        <v/>
      </c>
      <c r="AJ15200" s="26" t="str">
        <f t="shared" si="475"/>
        <v>Wk.32</v>
      </c>
      <c r="AK15200" s="26" t="str">
        <f>IF(pub_gid_0_single_true_output_csv[[#This Row],[Nilai2]]="","",VLOOKUP(pub_gid_0_single_true_output_csv[[#This Row],[NAMA]],Table7[],3,FALSE))</f>
        <v>Average</v>
      </c>
    </row>
    <row r="15201" spans="1:37" x14ac:dyDescent="0.2">
      <c r="A15201">
        <v>15200</v>
      </c>
      <c r="B15201" s="26" t="s">
        <v>510</v>
      </c>
      <c r="C15201" s="26" t="s">
        <v>366</v>
      </c>
      <c r="D15201" s="26" t="s">
        <v>135</v>
      </c>
      <c r="E15201" s="26" t="s">
        <v>63</v>
      </c>
      <c r="F15201" s="16">
        <v>45873</v>
      </c>
      <c r="G15201">
        <v>4</v>
      </c>
      <c r="H15201" s="26" t="s">
        <v>326</v>
      </c>
      <c r="I15201">
        <v>25</v>
      </c>
      <c r="J15201" s="26" t="s">
        <v>33</v>
      </c>
      <c r="K15201" s="26" t="s">
        <v>34</v>
      </c>
      <c r="L15201" s="26" t="s">
        <v>314</v>
      </c>
      <c r="M15201" s="26" t="s">
        <v>36</v>
      </c>
      <c r="N15201" s="26" t="s">
        <v>37</v>
      </c>
      <c r="O15201" s="26" t="s">
        <v>344</v>
      </c>
      <c r="P15201" s="26" t="s">
        <v>367</v>
      </c>
      <c r="Q15201" s="26" t="s">
        <v>346</v>
      </c>
      <c r="R15201" s="26" t="s">
        <v>347</v>
      </c>
      <c r="S15201" s="26" t="s">
        <v>348</v>
      </c>
      <c r="T15201">
        <v>1</v>
      </c>
      <c r="U15201" s="26" t="s">
        <v>394</v>
      </c>
      <c r="V15201">
        <v>101</v>
      </c>
      <c r="W15201" s="26" t="s">
        <v>365</v>
      </c>
      <c r="X15201" s="26" t="s">
        <v>350</v>
      </c>
      <c r="Y15201" s="26" t="s">
        <v>321</v>
      </c>
      <c r="Z15201">
        <v>69</v>
      </c>
      <c r="AA15201">
        <v>76</v>
      </c>
      <c r="AB15201" s="26" t="s">
        <v>38</v>
      </c>
      <c r="AC15201" s="26" t="s">
        <v>367</v>
      </c>
      <c r="AD15201" s="26" t="s">
        <v>313</v>
      </c>
      <c r="AE15201" s="26" t="str">
        <f>IF(AF15201="","",VLOOKUP(pub_gid_0_single_true_output_csv[[#This Row],[MAPEL]],katalog!$A$2:$B$31,2,FALSE))</f>
        <v>Automasi Pertanian</v>
      </c>
      <c r="AF15201" s="26">
        <f t="shared" si="474"/>
        <v>76</v>
      </c>
      <c r="AG15201" s="26" t="str">
        <f>IF(AF15201="","",IF(AF15201&gt;88,"Sangat baik",IF(AF15201&gt;76,"Baik",IF(AF15201&gt;=pub_gid_0_single_true_output_csv[[#This Row],[KKM]],"Cukup","Kurang"))))</f>
        <v>Cukup</v>
      </c>
      <c r="AH15201" s="26">
        <f>IF(pub_gid_0_single_true_output_csv[[#This Row],[MATERI KELAS]]="","",VALUE(RIGHT(pub_gid_0_single_true_output_csv[[#This Row],[MATERI KELAS]],2)))</f>
        <v>9</v>
      </c>
      <c r="AI15201" s="26" t="str">
        <f>IF(OR(J15201&lt;&gt;"Karakter",pub_gid_0_single_true_output_csv[[#This Row],[Nilai2]]=""),"",IF(AF15201&gt;89,"Sangat baik",IF(AF15201&gt;79,"Baik",IF(AF15201&gt;pub_gid_0_single_true_output_csv[[#This Row],[KKM]],"Cukup",IF(AF15201&gt;59,"Kurang","Sangat kurang")))))</f>
        <v/>
      </c>
      <c r="AJ15201" s="26" t="str">
        <f t="shared" si="475"/>
        <v>Wk.32</v>
      </c>
      <c r="AK15201" s="26" t="str">
        <f>IF(pub_gid_0_single_true_output_csv[[#This Row],[Nilai2]]="","",VLOOKUP(pub_gid_0_single_true_output_csv[[#This Row],[NAMA]],Table7[],3,FALSE))</f>
        <v>Average</v>
      </c>
    </row>
    <row r="15202" spans="1:37" x14ac:dyDescent="0.2">
      <c r="A15202">
        <v>15201</v>
      </c>
      <c r="B15202" s="26" t="s">
        <v>511</v>
      </c>
      <c r="C15202" s="26" t="s">
        <v>366</v>
      </c>
      <c r="D15202" s="26" t="s">
        <v>136</v>
      </c>
      <c r="E15202" s="26" t="s">
        <v>63</v>
      </c>
      <c r="F15202" s="16">
        <v>45859</v>
      </c>
      <c r="G15202">
        <v>21</v>
      </c>
      <c r="H15202" s="26" t="s">
        <v>296</v>
      </c>
      <c r="I15202">
        <v>25</v>
      </c>
      <c r="J15202" s="26" t="s">
        <v>297</v>
      </c>
      <c r="K15202" s="26" t="s">
        <v>298</v>
      </c>
      <c r="L15202" s="26" t="s">
        <v>314</v>
      </c>
      <c r="M15202" s="26" t="s">
        <v>36</v>
      </c>
      <c r="N15202" s="26" t="s">
        <v>37</v>
      </c>
      <c r="O15202" s="26" t="s">
        <v>344</v>
      </c>
      <c r="P15202" s="26" t="s">
        <v>367</v>
      </c>
      <c r="Q15202" s="26" t="s">
        <v>346</v>
      </c>
      <c r="R15202" s="26" t="s">
        <v>347</v>
      </c>
      <c r="S15202" s="26" t="s">
        <v>348</v>
      </c>
      <c r="T15202">
        <v>1</v>
      </c>
      <c r="U15202" s="26" t="s">
        <v>394</v>
      </c>
      <c r="V15202">
        <v>101</v>
      </c>
      <c r="W15202" s="26" t="s">
        <v>365</v>
      </c>
      <c r="X15202" s="26" t="s">
        <v>350</v>
      </c>
      <c r="Y15202" s="26" t="s">
        <v>321</v>
      </c>
      <c r="Z15202">
        <v>69</v>
      </c>
      <c r="AA15202">
        <v>80</v>
      </c>
      <c r="AB15202" s="26" t="s">
        <v>38</v>
      </c>
      <c r="AC15202" s="26" t="s">
        <v>367</v>
      </c>
      <c r="AD15202" s="26" t="s">
        <v>313</v>
      </c>
      <c r="AE15202" s="26" t="str">
        <f>IF(AF15202="","",VLOOKUP(pub_gid_0_single_true_output_csv[[#This Row],[MAPEL]],katalog!$A$2:$B$31,2,FALSE))</f>
        <v>Automasi Pertanian</v>
      </c>
      <c r="AF15202" s="26">
        <f t="shared" si="474"/>
        <v>80</v>
      </c>
      <c r="AG15202" s="26" t="str">
        <f>IF(AF15202="","",IF(AF15202&gt;88,"Sangat baik",IF(AF15202&gt;76,"Baik",IF(AF15202&gt;=pub_gid_0_single_true_output_csv[[#This Row],[KKM]],"Cukup","Kurang"))))</f>
        <v>Baik</v>
      </c>
      <c r="AH15202" s="26">
        <f>IF(pub_gid_0_single_true_output_csv[[#This Row],[MATERI KELAS]]="","",VALUE(RIGHT(pub_gid_0_single_true_output_csv[[#This Row],[MATERI KELAS]],2)))</f>
        <v>9</v>
      </c>
      <c r="AI15202" s="26" t="str">
        <f>IF(OR(J15202&lt;&gt;"Karakter",pub_gid_0_single_true_output_csv[[#This Row],[Nilai2]]=""),"",IF(AF15202&gt;89,"Sangat baik",IF(AF15202&gt;79,"Baik",IF(AF15202&gt;pub_gid_0_single_true_output_csv[[#This Row],[KKM]],"Cukup",IF(AF15202&gt;59,"Kurang","Sangat kurang")))))</f>
        <v/>
      </c>
      <c r="AJ15202" s="26" t="str">
        <f t="shared" si="475"/>
        <v>Wk.30</v>
      </c>
      <c r="AK15202" s="26" t="str">
        <f>IF(pub_gid_0_single_true_output_csv[[#This Row],[Nilai2]]="","",VLOOKUP(pub_gid_0_single_true_output_csv[[#This Row],[NAMA]],Table7[],3,FALSE))</f>
        <v>Average</v>
      </c>
    </row>
    <row r="15203" spans="1:37" x14ac:dyDescent="0.2">
      <c r="A15203">
        <v>15202</v>
      </c>
      <c r="B15203" s="26" t="s">
        <v>511</v>
      </c>
      <c r="C15203" s="26" t="s">
        <v>366</v>
      </c>
      <c r="D15203" s="26" t="s">
        <v>136</v>
      </c>
      <c r="E15203" s="26" t="s">
        <v>63</v>
      </c>
      <c r="F15203" s="16">
        <v>45859</v>
      </c>
      <c r="G15203">
        <v>21</v>
      </c>
      <c r="H15203" s="26" t="s">
        <v>296</v>
      </c>
      <c r="I15203">
        <v>25</v>
      </c>
      <c r="J15203" s="26" t="s">
        <v>172</v>
      </c>
      <c r="K15203" s="26" t="s">
        <v>173</v>
      </c>
      <c r="L15203" s="26" t="s">
        <v>314</v>
      </c>
      <c r="M15203" s="26" t="s">
        <v>36</v>
      </c>
      <c r="N15203" s="26" t="s">
        <v>37</v>
      </c>
      <c r="O15203" s="26" t="s">
        <v>344</v>
      </c>
      <c r="P15203" s="26" t="s">
        <v>367</v>
      </c>
      <c r="Q15203" s="26" t="s">
        <v>346</v>
      </c>
      <c r="R15203" s="26" t="s">
        <v>347</v>
      </c>
      <c r="S15203" s="26" t="s">
        <v>348</v>
      </c>
      <c r="T15203">
        <v>1</v>
      </c>
      <c r="U15203" s="26" t="s">
        <v>394</v>
      </c>
      <c r="V15203">
        <v>101</v>
      </c>
      <c r="W15203" s="26" t="s">
        <v>365</v>
      </c>
      <c r="X15203" s="26" t="s">
        <v>350</v>
      </c>
      <c r="Y15203" s="26" t="s">
        <v>321</v>
      </c>
      <c r="Z15203">
        <v>69</v>
      </c>
      <c r="AA15203">
        <v>80</v>
      </c>
      <c r="AB15203" s="26" t="s">
        <v>38</v>
      </c>
      <c r="AC15203" s="26" t="s">
        <v>367</v>
      </c>
      <c r="AD15203" s="26" t="s">
        <v>313</v>
      </c>
      <c r="AE15203" s="26" t="str">
        <f>IF(AF15203="","",VLOOKUP(pub_gid_0_single_true_output_csv[[#This Row],[MAPEL]],katalog!$A$2:$B$31,2,FALSE))</f>
        <v>Automasi Pertanian</v>
      </c>
      <c r="AF15203" s="26">
        <f t="shared" si="474"/>
        <v>80</v>
      </c>
      <c r="AG15203" s="26" t="str">
        <f>IF(AF15203="","",IF(AF15203&gt;88,"Sangat baik",IF(AF15203&gt;76,"Baik",IF(AF15203&gt;=pub_gid_0_single_true_output_csv[[#This Row],[KKM]],"Cukup","Kurang"))))</f>
        <v>Baik</v>
      </c>
      <c r="AH15203" s="26">
        <f>IF(pub_gid_0_single_true_output_csv[[#This Row],[MATERI KELAS]]="","",VALUE(RIGHT(pub_gid_0_single_true_output_csv[[#This Row],[MATERI KELAS]],2)))</f>
        <v>9</v>
      </c>
      <c r="AI15203" s="26" t="str">
        <f>IF(OR(J15203&lt;&gt;"Karakter",pub_gid_0_single_true_output_csv[[#This Row],[Nilai2]]=""),"",IF(AF15203&gt;89,"Sangat baik",IF(AF15203&gt;79,"Baik",IF(AF15203&gt;pub_gid_0_single_true_output_csv[[#This Row],[KKM]],"Cukup",IF(AF15203&gt;59,"Kurang","Sangat kurang")))))</f>
        <v/>
      </c>
      <c r="AJ15203" s="26" t="str">
        <f t="shared" si="475"/>
        <v>Wk.30</v>
      </c>
      <c r="AK15203" s="26" t="str">
        <f>IF(pub_gid_0_single_true_output_csv[[#This Row],[Nilai2]]="","",VLOOKUP(pub_gid_0_single_true_output_csv[[#This Row],[NAMA]],Table7[],3,FALSE))</f>
        <v>Average</v>
      </c>
    </row>
    <row r="15204" spans="1:37" x14ac:dyDescent="0.2">
      <c r="A15204">
        <v>15203</v>
      </c>
      <c r="B15204" s="26" t="s">
        <v>511</v>
      </c>
      <c r="C15204" s="26" t="s">
        <v>366</v>
      </c>
      <c r="D15204" s="26" t="s">
        <v>136</v>
      </c>
      <c r="E15204" s="26" t="s">
        <v>63</v>
      </c>
      <c r="F15204" s="16">
        <v>45859</v>
      </c>
      <c r="G15204">
        <v>21</v>
      </c>
      <c r="H15204" s="26" t="s">
        <v>296</v>
      </c>
      <c r="I15204">
        <v>25</v>
      </c>
      <c r="J15204" s="26" t="s">
        <v>165</v>
      </c>
      <c r="K15204" s="26" t="s">
        <v>170</v>
      </c>
      <c r="L15204" s="26" t="s">
        <v>174</v>
      </c>
      <c r="M15204" s="26" t="s">
        <v>36</v>
      </c>
      <c r="N15204" s="26" t="s">
        <v>37</v>
      </c>
      <c r="O15204" s="26" t="s">
        <v>344</v>
      </c>
      <c r="P15204" s="26" t="s">
        <v>367</v>
      </c>
      <c r="Q15204" s="26" t="s">
        <v>346</v>
      </c>
      <c r="R15204" s="26" t="s">
        <v>347</v>
      </c>
      <c r="S15204" s="26" t="s">
        <v>348</v>
      </c>
      <c r="T15204">
        <v>1</v>
      </c>
      <c r="U15204" s="26" t="s">
        <v>394</v>
      </c>
      <c r="V15204">
        <v>101</v>
      </c>
      <c r="W15204" s="26" t="s">
        <v>365</v>
      </c>
      <c r="X15204" s="26" t="s">
        <v>350</v>
      </c>
      <c r="Y15204" s="26" t="s">
        <v>321</v>
      </c>
      <c r="Z15204">
        <v>69</v>
      </c>
      <c r="AA15204">
        <v>80</v>
      </c>
      <c r="AB15204" s="26" t="s">
        <v>38</v>
      </c>
      <c r="AC15204" s="26" t="s">
        <v>367</v>
      </c>
      <c r="AD15204" s="26" t="s">
        <v>313</v>
      </c>
      <c r="AE15204" s="26" t="str">
        <f>IF(AF15204="","",VLOOKUP(pub_gid_0_single_true_output_csv[[#This Row],[MAPEL]],katalog!$A$2:$B$31,2,FALSE))</f>
        <v>Automasi Pertanian</v>
      </c>
      <c r="AF15204" s="26">
        <f t="shared" si="474"/>
        <v>80</v>
      </c>
      <c r="AG15204" s="26" t="str">
        <f>IF(AF15204="","",IF(AF15204&gt;88,"Sangat baik",IF(AF15204&gt;76,"Baik",IF(AF15204&gt;=pub_gid_0_single_true_output_csv[[#This Row],[KKM]],"Cukup","Kurang"))))</f>
        <v>Baik</v>
      </c>
      <c r="AH15204" s="26">
        <f>IF(pub_gid_0_single_true_output_csv[[#This Row],[MATERI KELAS]]="","",VALUE(RIGHT(pub_gid_0_single_true_output_csv[[#This Row],[MATERI KELAS]],2)))</f>
        <v>9</v>
      </c>
      <c r="AI15204" s="26" t="str">
        <f>IF(OR(J15204&lt;&gt;"Karakter",pub_gid_0_single_true_output_csv[[#This Row],[Nilai2]]=""),"",IF(AF15204&gt;89,"Sangat baik",IF(AF15204&gt;79,"Baik",IF(AF15204&gt;pub_gid_0_single_true_output_csv[[#This Row],[KKM]],"Cukup",IF(AF15204&gt;59,"Kurang","Sangat kurang")))))</f>
        <v>Baik</v>
      </c>
      <c r="AJ15204" s="26" t="str">
        <f t="shared" si="475"/>
        <v>Wk.30</v>
      </c>
      <c r="AK15204" s="26" t="str">
        <f>IF(pub_gid_0_single_true_output_csv[[#This Row],[Nilai2]]="","",VLOOKUP(pub_gid_0_single_true_output_csv[[#This Row],[NAMA]],Table7[],3,FALSE))</f>
        <v>Average</v>
      </c>
    </row>
    <row r="15205" spans="1:37" x14ac:dyDescent="0.2">
      <c r="A15205">
        <v>15204</v>
      </c>
      <c r="B15205" s="26" t="s">
        <v>511</v>
      </c>
      <c r="C15205" s="26" t="s">
        <v>366</v>
      </c>
      <c r="D15205" s="26" t="s">
        <v>136</v>
      </c>
      <c r="E15205" s="26" t="s">
        <v>63</v>
      </c>
      <c r="F15205" s="16">
        <v>45866</v>
      </c>
      <c r="G15205">
        <v>28</v>
      </c>
      <c r="H15205" s="26" t="s">
        <v>296</v>
      </c>
      <c r="I15205">
        <v>25</v>
      </c>
      <c r="J15205" s="26" t="s">
        <v>172</v>
      </c>
      <c r="K15205" s="26" t="s">
        <v>173</v>
      </c>
      <c r="L15205" s="26" t="s">
        <v>314</v>
      </c>
      <c r="M15205" s="26" t="s">
        <v>36</v>
      </c>
      <c r="N15205" s="26" t="s">
        <v>37</v>
      </c>
      <c r="O15205" s="26" t="s">
        <v>344</v>
      </c>
      <c r="P15205" s="26" t="s">
        <v>367</v>
      </c>
      <c r="Q15205" s="26" t="s">
        <v>346</v>
      </c>
      <c r="R15205" s="26" t="s">
        <v>347</v>
      </c>
      <c r="S15205" s="26" t="s">
        <v>348</v>
      </c>
      <c r="T15205">
        <v>1</v>
      </c>
      <c r="U15205" s="26" t="s">
        <v>394</v>
      </c>
      <c r="V15205">
        <v>101</v>
      </c>
      <c r="W15205" s="26" t="s">
        <v>365</v>
      </c>
      <c r="X15205" s="26" t="s">
        <v>350</v>
      </c>
      <c r="Y15205" s="26" t="s">
        <v>321</v>
      </c>
      <c r="Z15205">
        <v>69</v>
      </c>
      <c r="AA15205">
        <v>80</v>
      </c>
      <c r="AB15205" s="26" t="s">
        <v>38</v>
      </c>
      <c r="AC15205" s="26" t="s">
        <v>367</v>
      </c>
      <c r="AD15205" s="26" t="s">
        <v>313</v>
      </c>
      <c r="AE15205" s="26" t="str">
        <f>IF(AF15205="","",VLOOKUP(pub_gid_0_single_true_output_csv[[#This Row],[MAPEL]],katalog!$A$2:$B$31,2,FALSE))</f>
        <v>Automasi Pertanian</v>
      </c>
      <c r="AF15205" s="26">
        <f t="shared" si="474"/>
        <v>80</v>
      </c>
      <c r="AG15205" s="26" t="str">
        <f>IF(AF15205="","",IF(AF15205&gt;88,"Sangat baik",IF(AF15205&gt;76,"Baik",IF(AF15205&gt;=pub_gid_0_single_true_output_csv[[#This Row],[KKM]],"Cukup","Kurang"))))</f>
        <v>Baik</v>
      </c>
      <c r="AH15205" s="26">
        <f>IF(pub_gid_0_single_true_output_csv[[#This Row],[MATERI KELAS]]="","",VALUE(RIGHT(pub_gid_0_single_true_output_csv[[#This Row],[MATERI KELAS]],2)))</f>
        <v>9</v>
      </c>
      <c r="AI15205" s="26" t="str">
        <f>IF(OR(J15205&lt;&gt;"Karakter",pub_gid_0_single_true_output_csv[[#This Row],[Nilai2]]=""),"",IF(AF15205&gt;89,"Sangat baik",IF(AF15205&gt;79,"Baik",IF(AF15205&gt;pub_gid_0_single_true_output_csv[[#This Row],[KKM]],"Cukup",IF(AF15205&gt;59,"Kurang","Sangat kurang")))))</f>
        <v/>
      </c>
      <c r="AJ15205" s="26" t="str">
        <f t="shared" si="475"/>
        <v>Wk.31</v>
      </c>
      <c r="AK15205" s="26" t="str">
        <f>IF(pub_gid_0_single_true_output_csv[[#This Row],[Nilai2]]="","",VLOOKUP(pub_gid_0_single_true_output_csv[[#This Row],[NAMA]],Table7[],3,FALSE))</f>
        <v>Average</v>
      </c>
    </row>
    <row r="15206" spans="1:37" x14ac:dyDescent="0.2">
      <c r="A15206">
        <v>15205</v>
      </c>
      <c r="B15206" s="26" t="s">
        <v>511</v>
      </c>
      <c r="C15206" s="26" t="s">
        <v>366</v>
      </c>
      <c r="D15206" s="26" t="s">
        <v>136</v>
      </c>
      <c r="E15206" s="26" t="s">
        <v>63</v>
      </c>
      <c r="F15206" s="16">
        <v>45866</v>
      </c>
      <c r="G15206">
        <v>28</v>
      </c>
      <c r="H15206" s="26" t="s">
        <v>296</v>
      </c>
      <c r="I15206">
        <v>25</v>
      </c>
      <c r="J15206" s="26" t="s">
        <v>165</v>
      </c>
      <c r="K15206" s="26" t="s">
        <v>170</v>
      </c>
      <c r="L15206" s="26" t="s">
        <v>171</v>
      </c>
      <c r="M15206" s="26" t="s">
        <v>36</v>
      </c>
      <c r="N15206" s="26" t="s">
        <v>37</v>
      </c>
      <c r="O15206" s="26" t="s">
        <v>344</v>
      </c>
      <c r="P15206" s="26" t="s">
        <v>367</v>
      </c>
      <c r="Q15206" s="26" t="s">
        <v>346</v>
      </c>
      <c r="R15206" s="26" t="s">
        <v>347</v>
      </c>
      <c r="S15206" s="26" t="s">
        <v>348</v>
      </c>
      <c r="T15206">
        <v>1</v>
      </c>
      <c r="U15206" s="26" t="s">
        <v>394</v>
      </c>
      <c r="V15206">
        <v>101</v>
      </c>
      <c r="W15206" s="26" t="s">
        <v>365</v>
      </c>
      <c r="X15206" s="26" t="s">
        <v>350</v>
      </c>
      <c r="Y15206" s="26" t="s">
        <v>321</v>
      </c>
      <c r="Z15206">
        <v>69</v>
      </c>
      <c r="AA15206">
        <v>80</v>
      </c>
      <c r="AB15206" s="26" t="s">
        <v>38</v>
      </c>
      <c r="AC15206" s="26" t="s">
        <v>367</v>
      </c>
      <c r="AD15206" s="26" t="s">
        <v>313</v>
      </c>
      <c r="AE15206" s="26" t="str">
        <f>IF(AF15206="","",VLOOKUP(pub_gid_0_single_true_output_csv[[#This Row],[MAPEL]],katalog!$A$2:$B$31,2,FALSE))</f>
        <v>Automasi Pertanian</v>
      </c>
      <c r="AF15206" s="26">
        <f t="shared" si="474"/>
        <v>80</v>
      </c>
      <c r="AG15206" s="26" t="str">
        <f>IF(AF15206="","",IF(AF15206&gt;88,"Sangat baik",IF(AF15206&gt;76,"Baik",IF(AF15206&gt;=pub_gid_0_single_true_output_csv[[#This Row],[KKM]],"Cukup","Kurang"))))</f>
        <v>Baik</v>
      </c>
      <c r="AH15206" s="26">
        <f>IF(pub_gid_0_single_true_output_csv[[#This Row],[MATERI KELAS]]="","",VALUE(RIGHT(pub_gid_0_single_true_output_csv[[#This Row],[MATERI KELAS]],2)))</f>
        <v>9</v>
      </c>
      <c r="AI15206" s="26" t="str">
        <f>IF(OR(J15206&lt;&gt;"Karakter",pub_gid_0_single_true_output_csv[[#This Row],[Nilai2]]=""),"",IF(AF15206&gt;89,"Sangat baik",IF(AF15206&gt;79,"Baik",IF(AF15206&gt;pub_gid_0_single_true_output_csv[[#This Row],[KKM]],"Cukup",IF(AF15206&gt;59,"Kurang","Sangat kurang")))))</f>
        <v>Baik</v>
      </c>
      <c r="AJ15206" s="26" t="str">
        <f t="shared" si="475"/>
        <v>Wk.31</v>
      </c>
      <c r="AK15206" s="26" t="str">
        <f>IF(pub_gid_0_single_true_output_csv[[#This Row],[Nilai2]]="","",VLOOKUP(pub_gid_0_single_true_output_csv[[#This Row],[NAMA]],Table7[],3,FALSE))</f>
        <v>Average</v>
      </c>
    </row>
    <row r="15207" spans="1:37" x14ac:dyDescent="0.2">
      <c r="A15207">
        <v>15206</v>
      </c>
      <c r="B15207" s="26" t="s">
        <v>511</v>
      </c>
      <c r="C15207" s="26" t="s">
        <v>366</v>
      </c>
      <c r="D15207" s="26" t="s">
        <v>136</v>
      </c>
      <c r="E15207" s="26" t="s">
        <v>63</v>
      </c>
      <c r="F15207" s="16">
        <v>45866</v>
      </c>
      <c r="G15207">
        <v>28</v>
      </c>
      <c r="H15207" s="26" t="s">
        <v>296</v>
      </c>
      <c r="I15207">
        <v>25</v>
      </c>
      <c r="J15207" s="26" t="s">
        <v>297</v>
      </c>
      <c r="K15207" s="26" t="s">
        <v>298</v>
      </c>
      <c r="L15207" s="26" t="s">
        <v>314</v>
      </c>
      <c r="M15207" s="26" t="s">
        <v>36</v>
      </c>
      <c r="N15207" s="26" t="s">
        <v>37</v>
      </c>
      <c r="O15207" s="26" t="s">
        <v>344</v>
      </c>
      <c r="P15207" s="26" t="s">
        <v>367</v>
      </c>
      <c r="Q15207" s="26" t="s">
        <v>346</v>
      </c>
      <c r="R15207" s="26" t="s">
        <v>347</v>
      </c>
      <c r="S15207" s="26" t="s">
        <v>348</v>
      </c>
      <c r="T15207">
        <v>1</v>
      </c>
      <c r="U15207" s="26" t="s">
        <v>394</v>
      </c>
      <c r="V15207">
        <v>101</v>
      </c>
      <c r="W15207" s="26" t="s">
        <v>365</v>
      </c>
      <c r="X15207" s="26" t="s">
        <v>350</v>
      </c>
      <c r="Y15207" s="26" t="s">
        <v>321</v>
      </c>
      <c r="Z15207">
        <v>69</v>
      </c>
      <c r="AA15207">
        <v>80</v>
      </c>
      <c r="AB15207" s="26" t="s">
        <v>38</v>
      </c>
      <c r="AC15207" s="26" t="s">
        <v>367</v>
      </c>
      <c r="AD15207" s="26" t="s">
        <v>313</v>
      </c>
      <c r="AE15207" s="26" t="str">
        <f>IF(AF15207="","",VLOOKUP(pub_gid_0_single_true_output_csv[[#This Row],[MAPEL]],katalog!$A$2:$B$31,2,FALSE))</f>
        <v>Automasi Pertanian</v>
      </c>
      <c r="AF15207" s="26">
        <f t="shared" si="474"/>
        <v>80</v>
      </c>
      <c r="AG15207" s="26" t="str">
        <f>IF(AF15207="","",IF(AF15207&gt;88,"Sangat baik",IF(AF15207&gt;76,"Baik",IF(AF15207&gt;=pub_gid_0_single_true_output_csv[[#This Row],[KKM]],"Cukup","Kurang"))))</f>
        <v>Baik</v>
      </c>
      <c r="AH15207" s="26">
        <f>IF(pub_gid_0_single_true_output_csv[[#This Row],[MATERI KELAS]]="","",VALUE(RIGHT(pub_gid_0_single_true_output_csv[[#This Row],[MATERI KELAS]],2)))</f>
        <v>9</v>
      </c>
      <c r="AI15207" s="26" t="str">
        <f>IF(OR(J15207&lt;&gt;"Karakter",pub_gid_0_single_true_output_csv[[#This Row],[Nilai2]]=""),"",IF(AF15207&gt;89,"Sangat baik",IF(AF15207&gt;79,"Baik",IF(AF15207&gt;pub_gid_0_single_true_output_csv[[#This Row],[KKM]],"Cukup",IF(AF15207&gt;59,"Kurang","Sangat kurang")))))</f>
        <v/>
      </c>
      <c r="AJ15207" s="26" t="str">
        <f t="shared" si="475"/>
        <v>Wk.31</v>
      </c>
      <c r="AK15207" s="26" t="str">
        <f>IF(pub_gid_0_single_true_output_csv[[#This Row],[Nilai2]]="","",VLOOKUP(pub_gid_0_single_true_output_csv[[#This Row],[NAMA]],Table7[],3,FALSE))</f>
        <v>Average</v>
      </c>
    </row>
    <row r="15208" spans="1:37" x14ac:dyDescent="0.2">
      <c r="A15208">
        <v>15207</v>
      </c>
      <c r="B15208" s="26" t="s">
        <v>511</v>
      </c>
      <c r="C15208" s="26" t="s">
        <v>366</v>
      </c>
      <c r="D15208" s="26" t="s">
        <v>136</v>
      </c>
      <c r="E15208" s="26" t="s">
        <v>63</v>
      </c>
      <c r="F15208" s="16">
        <v>45873</v>
      </c>
      <c r="G15208">
        <v>4</v>
      </c>
      <c r="H15208" s="26" t="s">
        <v>326</v>
      </c>
      <c r="I15208">
        <v>25</v>
      </c>
      <c r="J15208" s="26" t="s">
        <v>70</v>
      </c>
      <c r="K15208" s="26" t="s">
        <v>176</v>
      </c>
      <c r="L15208" s="26" t="s">
        <v>327</v>
      </c>
      <c r="M15208" s="26" t="s">
        <v>36</v>
      </c>
      <c r="N15208" s="26" t="s">
        <v>37</v>
      </c>
      <c r="O15208" s="26" t="s">
        <v>344</v>
      </c>
      <c r="P15208" s="26" t="s">
        <v>367</v>
      </c>
      <c r="Q15208" s="26" t="s">
        <v>346</v>
      </c>
      <c r="R15208" s="26" t="s">
        <v>347</v>
      </c>
      <c r="S15208" s="26" t="s">
        <v>348</v>
      </c>
      <c r="T15208">
        <v>1</v>
      </c>
      <c r="U15208" s="26" t="s">
        <v>394</v>
      </c>
      <c r="V15208">
        <v>101</v>
      </c>
      <c r="W15208" s="26" t="s">
        <v>365</v>
      </c>
      <c r="X15208" s="26" t="s">
        <v>350</v>
      </c>
      <c r="Y15208" s="26" t="s">
        <v>321</v>
      </c>
      <c r="Z15208">
        <v>69</v>
      </c>
      <c r="AA15208">
        <v>80</v>
      </c>
      <c r="AB15208" s="26" t="s">
        <v>38</v>
      </c>
      <c r="AC15208" s="26" t="s">
        <v>367</v>
      </c>
      <c r="AD15208" s="26" t="s">
        <v>313</v>
      </c>
      <c r="AE15208" s="26" t="str">
        <f>IF(AF15208="","",VLOOKUP(pub_gid_0_single_true_output_csv[[#This Row],[MAPEL]],katalog!$A$2:$B$31,2,FALSE))</f>
        <v>Automasi Pertanian</v>
      </c>
      <c r="AF15208" s="26">
        <f t="shared" si="474"/>
        <v>80</v>
      </c>
      <c r="AG15208" s="26" t="str">
        <f>IF(AF15208="","",IF(AF15208&gt;88,"Sangat baik",IF(AF15208&gt;76,"Baik",IF(AF15208&gt;=pub_gid_0_single_true_output_csv[[#This Row],[KKM]],"Cukup","Kurang"))))</f>
        <v>Baik</v>
      </c>
      <c r="AH15208" s="26">
        <f>IF(pub_gid_0_single_true_output_csv[[#This Row],[MATERI KELAS]]="","",VALUE(RIGHT(pub_gid_0_single_true_output_csv[[#This Row],[MATERI KELAS]],2)))</f>
        <v>9</v>
      </c>
      <c r="AI15208" s="26" t="str">
        <f>IF(OR(J15208&lt;&gt;"Karakter",pub_gid_0_single_true_output_csv[[#This Row],[Nilai2]]=""),"",IF(AF15208&gt;89,"Sangat baik",IF(AF15208&gt;79,"Baik",IF(AF15208&gt;pub_gid_0_single_true_output_csv[[#This Row],[KKM]],"Cukup",IF(AF15208&gt;59,"Kurang","Sangat kurang")))))</f>
        <v/>
      </c>
      <c r="AJ15208" s="26" t="str">
        <f t="shared" si="475"/>
        <v>Wk.32</v>
      </c>
      <c r="AK15208" s="26" t="str">
        <f>IF(pub_gid_0_single_true_output_csv[[#This Row],[Nilai2]]="","",VLOOKUP(pub_gid_0_single_true_output_csv[[#This Row],[NAMA]],Table7[],3,FALSE))</f>
        <v>Average</v>
      </c>
    </row>
    <row r="15209" spans="1:37" x14ac:dyDescent="0.2">
      <c r="A15209">
        <v>15208</v>
      </c>
      <c r="B15209" s="26" t="s">
        <v>511</v>
      </c>
      <c r="C15209" s="26" t="s">
        <v>366</v>
      </c>
      <c r="D15209" s="26" t="s">
        <v>136</v>
      </c>
      <c r="E15209" s="26" t="s">
        <v>63</v>
      </c>
      <c r="F15209" s="16">
        <v>45873</v>
      </c>
      <c r="G15209">
        <v>4</v>
      </c>
      <c r="H15209" s="26" t="s">
        <v>326</v>
      </c>
      <c r="I15209">
        <v>25</v>
      </c>
      <c r="J15209" s="26" t="s">
        <v>172</v>
      </c>
      <c r="K15209" s="26" t="s">
        <v>173</v>
      </c>
      <c r="L15209" s="26" t="s">
        <v>314</v>
      </c>
      <c r="M15209" s="26" t="s">
        <v>36</v>
      </c>
      <c r="N15209" s="26" t="s">
        <v>37</v>
      </c>
      <c r="O15209" s="26" t="s">
        <v>344</v>
      </c>
      <c r="P15209" s="26" t="s">
        <v>367</v>
      </c>
      <c r="Q15209" s="26" t="s">
        <v>346</v>
      </c>
      <c r="R15209" s="26" t="s">
        <v>347</v>
      </c>
      <c r="S15209" s="26" t="s">
        <v>348</v>
      </c>
      <c r="T15209">
        <v>1</v>
      </c>
      <c r="U15209" s="26" t="s">
        <v>394</v>
      </c>
      <c r="V15209">
        <v>101</v>
      </c>
      <c r="W15209" s="26" t="s">
        <v>365</v>
      </c>
      <c r="X15209" s="26" t="s">
        <v>350</v>
      </c>
      <c r="Y15209" s="26" t="s">
        <v>321</v>
      </c>
      <c r="Z15209">
        <v>69</v>
      </c>
      <c r="AA15209">
        <v>80</v>
      </c>
      <c r="AB15209" s="26" t="s">
        <v>38</v>
      </c>
      <c r="AC15209" s="26" t="s">
        <v>367</v>
      </c>
      <c r="AD15209" s="26" t="s">
        <v>313</v>
      </c>
      <c r="AE15209" s="26" t="str">
        <f>IF(AF15209="","",VLOOKUP(pub_gid_0_single_true_output_csv[[#This Row],[MAPEL]],katalog!$A$2:$B$31,2,FALSE))</f>
        <v>Automasi Pertanian</v>
      </c>
      <c r="AF15209" s="26">
        <f t="shared" si="474"/>
        <v>80</v>
      </c>
      <c r="AG15209" s="26" t="str">
        <f>IF(AF15209="","",IF(AF15209&gt;88,"Sangat baik",IF(AF15209&gt;76,"Baik",IF(AF15209&gt;=pub_gid_0_single_true_output_csv[[#This Row],[KKM]],"Cukup","Kurang"))))</f>
        <v>Baik</v>
      </c>
      <c r="AH15209" s="26">
        <f>IF(pub_gid_0_single_true_output_csv[[#This Row],[MATERI KELAS]]="","",VALUE(RIGHT(pub_gid_0_single_true_output_csv[[#This Row],[MATERI KELAS]],2)))</f>
        <v>9</v>
      </c>
      <c r="AI15209" s="26" t="str">
        <f>IF(OR(J15209&lt;&gt;"Karakter",pub_gid_0_single_true_output_csv[[#This Row],[Nilai2]]=""),"",IF(AF15209&gt;89,"Sangat baik",IF(AF15209&gt;79,"Baik",IF(AF15209&gt;pub_gid_0_single_true_output_csv[[#This Row],[KKM]],"Cukup",IF(AF15209&gt;59,"Kurang","Sangat kurang")))))</f>
        <v/>
      </c>
      <c r="AJ15209" s="26" t="str">
        <f t="shared" si="475"/>
        <v>Wk.32</v>
      </c>
      <c r="AK15209" s="26" t="str">
        <f>IF(pub_gid_0_single_true_output_csv[[#This Row],[Nilai2]]="","",VLOOKUP(pub_gid_0_single_true_output_csv[[#This Row],[NAMA]],Table7[],3,FALSE))</f>
        <v>Average</v>
      </c>
    </row>
    <row r="15210" spans="1:37" x14ac:dyDescent="0.2">
      <c r="A15210">
        <v>15209</v>
      </c>
      <c r="B15210" s="26" t="s">
        <v>511</v>
      </c>
      <c r="C15210" s="26" t="s">
        <v>366</v>
      </c>
      <c r="D15210" s="26" t="s">
        <v>136</v>
      </c>
      <c r="E15210" s="26" t="s">
        <v>63</v>
      </c>
      <c r="F15210" s="16">
        <v>45873</v>
      </c>
      <c r="G15210">
        <v>4</v>
      </c>
      <c r="H15210" s="26" t="s">
        <v>326</v>
      </c>
      <c r="I15210">
        <v>25</v>
      </c>
      <c r="J15210" s="26" t="s">
        <v>165</v>
      </c>
      <c r="K15210" s="26" t="s">
        <v>188</v>
      </c>
      <c r="L15210" s="26" t="s">
        <v>286</v>
      </c>
      <c r="M15210" s="26" t="s">
        <v>36</v>
      </c>
      <c r="N15210" s="26" t="s">
        <v>37</v>
      </c>
      <c r="O15210" s="26" t="s">
        <v>344</v>
      </c>
      <c r="P15210" s="26" t="s">
        <v>367</v>
      </c>
      <c r="Q15210" s="26" t="s">
        <v>346</v>
      </c>
      <c r="R15210" s="26" t="s">
        <v>347</v>
      </c>
      <c r="S15210" s="26" t="s">
        <v>348</v>
      </c>
      <c r="T15210">
        <v>1</v>
      </c>
      <c r="U15210" s="26" t="s">
        <v>394</v>
      </c>
      <c r="V15210">
        <v>101</v>
      </c>
      <c r="W15210" s="26" t="s">
        <v>365</v>
      </c>
      <c r="X15210" s="26" t="s">
        <v>350</v>
      </c>
      <c r="Y15210" s="26" t="s">
        <v>321</v>
      </c>
      <c r="Z15210">
        <v>69</v>
      </c>
      <c r="AA15210">
        <v>85</v>
      </c>
      <c r="AB15210" s="26" t="s">
        <v>38</v>
      </c>
      <c r="AC15210" s="26" t="s">
        <v>367</v>
      </c>
      <c r="AD15210" s="26" t="s">
        <v>313</v>
      </c>
      <c r="AE15210" s="26" t="str">
        <f>IF(AF15210="","",VLOOKUP(pub_gid_0_single_true_output_csv[[#This Row],[MAPEL]],katalog!$A$2:$B$31,2,FALSE))</f>
        <v>Automasi Pertanian</v>
      </c>
      <c r="AF15210" s="26">
        <f t="shared" si="474"/>
        <v>85</v>
      </c>
      <c r="AG15210" s="26" t="str">
        <f>IF(AF15210="","",IF(AF15210&gt;88,"Sangat baik",IF(AF15210&gt;76,"Baik",IF(AF15210&gt;=pub_gid_0_single_true_output_csv[[#This Row],[KKM]],"Cukup","Kurang"))))</f>
        <v>Baik</v>
      </c>
      <c r="AH15210" s="26">
        <f>IF(pub_gid_0_single_true_output_csv[[#This Row],[MATERI KELAS]]="","",VALUE(RIGHT(pub_gid_0_single_true_output_csv[[#This Row],[MATERI KELAS]],2)))</f>
        <v>9</v>
      </c>
      <c r="AI15210" s="26" t="str">
        <f>IF(OR(J15210&lt;&gt;"Karakter",pub_gid_0_single_true_output_csv[[#This Row],[Nilai2]]=""),"",IF(AF15210&gt;89,"Sangat baik",IF(AF15210&gt;79,"Baik",IF(AF15210&gt;pub_gid_0_single_true_output_csv[[#This Row],[KKM]],"Cukup",IF(AF15210&gt;59,"Kurang","Sangat kurang")))))</f>
        <v>Baik</v>
      </c>
      <c r="AJ15210" s="26" t="str">
        <f t="shared" si="475"/>
        <v>Wk.32</v>
      </c>
      <c r="AK15210" s="26" t="str">
        <f>IF(pub_gid_0_single_true_output_csv[[#This Row],[Nilai2]]="","",VLOOKUP(pub_gid_0_single_true_output_csv[[#This Row],[NAMA]],Table7[],3,FALSE))</f>
        <v>Average</v>
      </c>
    </row>
    <row r="15211" spans="1:37" x14ac:dyDescent="0.2">
      <c r="A15211">
        <v>15210</v>
      </c>
      <c r="B15211" s="26" t="s">
        <v>511</v>
      </c>
      <c r="C15211" s="26" t="s">
        <v>366</v>
      </c>
      <c r="D15211" s="26" t="s">
        <v>136</v>
      </c>
      <c r="E15211" s="26" t="s">
        <v>63</v>
      </c>
      <c r="F15211" s="16">
        <v>45873</v>
      </c>
      <c r="G15211">
        <v>4</v>
      </c>
      <c r="H15211" s="26" t="s">
        <v>326</v>
      </c>
      <c r="I15211">
        <v>25</v>
      </c>
      <c r="J15211" s="26" t="s">
        <v>297</v>
      </c>
      <c r="K15211" s="26" t="s">
        <v>298</v>
      </c>
      <c r="L15211" s="26" t="s">
        <v>314</v>
      </c>
      <c r="M15211" s="26" t="s">
        <v>36</v>
      </c>
      <c r="N15211" s="26" t="s">
        <v>37</v>
      </c>
      <c r="O15211" s="26" t="s">
        <v>344</v>
      </c>
      <c r="P15211" s="26" t="s">
        <v>367</v>
      </c>
      <c r="Q15211" s="26" t="s">
        <v>346</v>
      </c>
      <c r="R15211" s="26" t="s">
        <v>347</v>
      </c>
      <c r="S15211" s="26" t="s">
        <v>348</v>
      </c>
      <c r="T15211">
        <v>1</v>
      </c>
      <c r="U15211" s="26" t="s">
        <v>394</v>
      </c>
      <c r="V15211">
        <v>101</v>
      </c>
      <c r="W15211" s="26" t="s">
        <v>365</v>
      </c>
      <c r="X15211" s="26" t="s">
        <v>350</v>
      </c>
      <c r="Y15211" s="26" t="s">
        <v>321</v>
      </c>
      <c r="Z15211">
        <v>69</v>
      </c>
      <c r="AA15211">
        <v>88</v>
      </c>
      <c r="AB15211" s="26" t="s">
        <v>38</v>
      </c>
      <c r="AC15211" s="26" t="s">
        <v>367</v>
      </c>
      <c r="AD15211" s="26" t="s">
        <v>313</v>
      </c>
      <c r="AE15211" s="26" t="str">
        <f>IF(AF15211="","",VLOOKUP(pub_gid_0_single_true_output_csv[[#This Row],[MAPEL]],katalog!$A$2:$B$31,2,FALSE))</f>
        <v>Automasi Pertanian</v>
      </c>
      <c r="AF15211" s="26">
        <f t="shared" si="474"/>
        <v>88</v>
      </c>
      <c r="AG15211" s="26" t="str">
        <f>IF(AF15211="","",IF(AF15211&gt;88,"Sangat baik",IF(AF15211&gt;76,"Baik",IF(AF15211&gt;=pub_gid_0_single_true_output_csv[[#This Row],[KKM]],"Cukup","Kurang"))))</f>
        <v>Baik</v>
      </c>
      <c r="AH15211" s="26">
        <f>IF(pub_gid_0_single_true_output_csv[[#This Row],[MATERI KELAS]]="","",VALUE(RIGHT(pub_gid_0_single_true_output_csv[[#This Row],[MATERI KELAS]],2)))</f>
        <v>9</v>
      </c>
      <c r="AI15211" s="26" t="str">
        <f>IF(OR(J15211&lt;&gt;"Karakter",pub_gid_0_single_true_output_csv[[#This Row],[Nilai2]]=""),"",IF(AF15211&gt;89,"Sangat baik",IF(AF15211&gt;79,"Baik",IF(AF15211&gt;pub_gid_0_single_true_output_csv[[#This Row],[KKM]],"Cukup",IF(AF15211&gt;59,"Kurang","Sangat kurang")))))</f>
        <v/>
      </c>
      <c r="AJ15211" s="26" t="str">
        <f t="shared" si="475"/>
        <v>Wk.32</v>
      </c>
      <c r="AK15211" s="26" t="str">
        <f>IF(pub_gid_0_single_true_output_csv[[#This Row],[Nilai2]]="","",VLOOKUP(pub_gid_0_single_true_output_csv[[#This Row],[NAMA]],Table7[],3,FALSE))</f>
        <v>Average</v>
      </c>
    </row>
    <row r="15212" spans="1:37" x14ac:dyDescent="0.2">
      <c r="A15212">
        <v>15211</v>
      </c>
      <c r="B15212" s="26" t="s">
        <v>511</v>
      </c>
      <c r="C15212" s="26" t="s">
        <v>366</v>
      </c>
      <c r="D15212" s="26" t="s">
        <v>136</v>
      </c>
      <c r="E15212" s="26" t="s">
        <v>63</v>
      </c>
      <c r="F15212" s="16">
        <v>45873</v>
      </c>
      <c r="G15212">
        <v>4</v>
      </c>
      <c r="H15212" s="26" t="s">
        <v>326</v>
      </c>
      <c r="I15212">
        <v>25</v>
      </c>
      <c r="J15212" s="26" t="s">
        <v>33</v>
      </c>
      <c r="K15212" s="26" t="s">
        <v>34</v>
      </c>
      <c r="L15212" s="26" t="s">
        <v>314</v>
      </c>
      <c r="M15212" s="26" t="s">
        <v>36</v>
      </c>
      <c r="N15212" s="26" t="s">
        <v>37</v>
      </c>
      <c r="O15212" s="26" t="s">
        <v>344</v>
      </c>
      <c r="P15212" s="26" t="s">
        <v>367</v>
      </c>
      <c r="Q15212" s="26" t="s">
        <v>346</v>
      </c>
      <c r="R15212" s="26" t="s">
        <v>347</v>
      </c>
      <c r="S15212" s="26" t="s">
        <v>348</v>
      </c>
      <c r="T15212">
        <v>1</v>
      </c>
      <c r="U15212" s="26" t="s">
        <v>394</v>
      </c>
      <c r="V15212">
        <v>101</v>
      </c>
      <c r="W15212" s="26" t="s">
        <v>365</v>
      </c>
      <c r="X15212" s="26" t="s">
        <v>350</v>
      </c>
      <c r="Y15212" s="26" t="s">
        <v>321</v>
      </c>
      <c r="Z15212">
        <v>69</v>
      </c>
      <c r="AA15212">
        <v>76</v>
      </c>
      <c r="AB15212" s="26" t="s">
        <v>38</v>
      </c>
      <c r="AC15212" s="26" t="s">
        <v>367</v>
      </c>
      <c r="AD15212" s="26" t="s">
        <v>313</v>
      </c>
      <c r="AE15212" s="26" t="str">
        <f>IF(AF15212="","",VLOOKUP(pub_gid_0_single_true_output_csv[[#This Row],[MAPEL]],katalog!$A$2:$B$31,2,FALSE))</f>
        <v>Automasi Pertanian</v>
      </c>
      <c r="AF15212" s="26">
        <f t="shared" si="474"/>
        <v>76</v>
      </c>
      <c r="AG15212" s="26" t="str">
        <f>IF(AF15212="","",IF(AF15212&gt;88,"Sangat baik",IF(AF15212&gt;76,"Baik",IF(AF15212&gt;=pub_gid_0_single_true_output_csv[[#This Row],[KKM]],"Cukup","Kurang"))))</f>
        <v>Cukup</v>
      </c>
      <c r="AH15212" s="26">
        <f>IF(pub_gid_0_single_true_output_csv[[#This Row],[MATERI KELAS]]="","",VALUE(RIGHT(pub_gid_0_single_true_output_csv[[#This Row],[MATERI KELAS]],2)))</f>
        <v>9</v>
      </c>
      <c r="AI15212" s="26" t="str">
        <f>IF(OR(J15212&lt;&gt;"Karakter",pub_gid_0_single_true_output_csv[[#This Row],[Nilai2]]=""),"",IF(AF15212&gt;89,"Sangat baik",IF(AF15212&gt;79,"Baik",IF(AF15212&gt;pub_gid_0_single_true_output_csv[[#This Row],[KKM]],"Cukup",IF(AF15212&gt;59,"Kurang","Sangat kurang")))))</f>
        <v/>
      </c>
      <c r="AJ15212" s="26" t="str">
        <f t="shared" si="475"/>
        <v>Wk.32</v>
      </c>
      <c r="AK15212" s="26" t="str">
        <f>IF(pub_gid_0_single_true_output_csv[[#This Row],[Nilai2]]="","",VLOOKUP(pub_gid_0_single_true_output_csv[[#This Row],[NAMA]],Table7[],3,FALSE))</f>
        <v>Average</v>
      </c>
    </row>
    <row r="15213" spans="1:37" x14ac:dyDescent="0.2">
      <c r="A15213">
        <v>15212</v>
      </c>
      <c r="B15213" s="26" t="s">
        <v>515</v>
      </c>
      <c r="C15213" s="26" t="s">
        <v>366</v>
      </c>
      <c r="D15213" s="26" t="s">
        <v>130</v>
      </c>
      <c r="E15213" s="26" t="s">
        <v>63</v>
      </c>
      <c r="F15213" s="16">
        <v>45859</v>
      </c>
      <c r="G15213">
        <v>21</v>
      </c>
      <c r="H15213" s="26" t="s">
        <v>296</v>
      </c>
      <c r="I15213">
        <v>25</v>
      </c>
      <c r="J15213" s="26" t="s">
        <v>297</v>
      </c>
      <c r="K15213" s="26" t="s">
        <v>298</v>
      </c>
      <c r="L15213" s="26" t="s">
        <v>314</v>
      </c>
      <c r="M15213" s="26" t="s">
        <v>36</v>
      </c>
      <c r="N15213" s="26" t="s">
        <v>37</v>
      </c>
      <c r="O15213" s="26" t="s">
        <v>344</v>
      </c>
      <c r="P15213" s="26" t="s">
        <v>367</v>
      </c>
      <c r="Q15213" s="26" t="s">
        <v>346</v>
      </c>
      <c r="R15213" s="26" t="s">
        <v>347</v>
      </c>
      <c r="S15213" s="26" t="s">
        <v>348</v>
      </c>
      <c r="T15213">
        <v>1</v>
      </c>
      <c r="U15213" s="26" t="s">
        <v>394</v>
      </c>
      <c r="V15213">
        <v>101</v>
      </c>
      <c r="W15213" s="26" t="s">
        <v>365</v>
      </c>
      <c r="X15213" s="26" t="s">
        <v>350</v>
      </c>
      <c r="Y15213" s="26" t="s">
        <v>321</v>
      </c>
      <c r="Z15213">
        <v>69</v>
      </c>
      <c r="AA15213">
        <v>80</v>
      </c>
      <c r="AB15213" s="26" t="s">
        <v>38</v>
      </c>
      <c r="AC15213" s="26" t="s">
        <v>367</v>
      </c>
      <c r="AD15213" s="26" t="s">
        <v>313</v>
      </c>
      <c r="AE15213" s="26" t="str">
        <f>IF(AF15213="","",VLOOKUP(pub_gid_0_single_true_output_csv[[#This Row],[MAPEL]],katalog!$A$2:$B$31,2,FALSE))</f>
        <v>Automasi Pertanian</v>
      </c>
      <c r="AF15213" s="26">
        <f t="shared" si="474"/>
        <v>80</v>
      </c>
      <c r="AG15213" s="26" t="str">
        <f>IF(AF15213="","",IF(AF15213&gt;88,"Sangat baik",IF(AF15213&gt;76,"Baik",IF(AF15213&gt;=pub_gid_0_single_true_output_csv[[#This Row],[KKM]],"Cukup","Kurang"))))</f>
        <v>Baik</v>
      </c>
      <c r="AH15213" s="26">
        <f>IF(pub_gid_0_single_true_output_csv[[#This Row],[MATERI KELAS]]="","",VALUE(RIGHT(pub_gid_0_single_true_output_csv[[#This Row],[MATERI KELAS]],2)))</f>
        <v>9</v>
      </c>
      <c r="AI15213" s="26" t="str">
        <f>IF(OR(J15213&lt;&gt;"Karakter",pub_gid_0_single_true_output_csv[[#This Row],[Nilai2]]=""),"",IF(AF15213&gt;89,"Sangat baik",IF(AF15213&gt;79,"Baik",IF(AF15213&gt;pub_gid_0_single_true_output_csv[[#This Row],[KKM]],"Cukup",IF(AF15213&gt;59,"Kurang","Sangat kurang")))))</f>
        <v/>
      </c>
      <c r="AJ15213" s="26" t="str">
        <f t="shared" si="475"/>
        <v>Wk.30</v>
      </c>
      <c r="AK15213" s="26" t="str">
        <f>IF(pub_gid_0_single_true_output_csv[[#This Row],[Nilai2]]="","",VLOOKUP(pub_gid_0_single_true_output_csv[[#This Row],[NAMA]],Table7[],3,FALSE))</f>
        <v>Average</v>
      </c>
    </row>
    <row r="15214" spans="1:37" x14ac:dyDescent="0.2">
      <c r="A15214">
        <v>15213</v>
      </c>
      <c r="B15214" s="26" t="s">
        <v>515</v>
      </c>
      <c r="C15214" s="26" t="s">
        <v>366</v>
      </c>
      <c r="D15214" s="26" t="s">
        <v>130</v>
      </c>
      <c r="E15214" s="26" t="s">
        <v>63</v>
      </c>
      <c r="F15214" s="16">
        <v>45859</v>
      </c>
      <c r="G15214">
        <v>21</v>
      </c>
      <c r="H15214" s="26" t="s">
        <v>296</v>
      </c>
      <c r="I15214">
        <v>25</v>
      </c>
      <c r="J15214" s="26" t="s">
        <v>172</v>
      </c>
      <c r="K15214" s="26" t="s">
        <v>173</v>
      </c>
      <c r="L15214" s="26" t="s">
        <v>314</v>
      </c>
      <c r="M15214" s="26" t="s">
        <v>36</v>
      </c>
      <c r="N15214" s="26" t="s">
        <v>37</v>
      </c>
      <c r="O15214" s="26" t="s">
        <v>344</v>
      </c>
      <c r="P15214" s="26" t="s">
        <v>367</v>
      </c>
      <c r="Q15214" s="26" t="s">
        <v>346</v>
      </c>
      <c r="R15214" s="26" t="s">
        <v>347</v>
      </c>
      <c r="S15214" s="26" t="s">
        <v>348</v>
      </c>
      <c r="T15214">
        <v>1</v>
      </c>
      <c r="U15214" s="26" t="s">
        <v>394</v>
      </c>
      <c r="V15214">
        <v>101</v>
      </c>
      <c r="W15214" s="26" t="s">
        <v>365</v>
      </c>
      <c r="X15214" s="26" t="s">
        <v>350</v>
      </c>
      <c r="Y15214" s="26" t="s">
        <v>321</v>
      </c>
      <c r="Z15214">
        <v>69</v>
      </c>
      <c r="AA15214">
        <v>80</v>
      </c>
      <c r="AB15214" s="26" t="s">
        <v>38</v>
      </c>
      <c r="AC15214" s="26" t="s">
        <v>367</v>
      </c>
      <c r="AD15214" s="26" t="s">
        <v>313</v>
      </c>
      <c r="AE15214" s="26" t="str">
        <f>IF(AF15214="","",VLOOKUP(pub_gid_0_single_true_output_csv[[#This Row],[MAPEL]],katalog!$A$2:$B$31,2,FALSE))</f>
        <v>Automasi Pertanian</v>
      </c>
      <c r="AF15214" s="26">
        <f t="shared" si="474"/>
        <v>80</v>
      </c>
      <c r="AG15214" s="26" t="str">
        <f>IF(AF15214="","",IF(AF15214&gt;88,"Sangat baik",IF(AF15214&gt;76,"Baik",IF(AF15214&gt;=pub_gid_0_single_true_output_csv[[#This Row],[KKM]],"Cukup","Kurang"))))</f>
        <v>Baik</v>
      </c>
      <c r="AH15214" s="26">
        <f>IF(pub_gid_0_single_true_output_csv[[#This Row],[MATERI KELAS]]="","",VALUE(RIGHT(pub_gid_0_single_true_output_csv[[#This Row],[MATERI KELAS]],2)))</f>
        <v>9</v>
      </c>
      <c r="AI15214" s="26" t="str">
        <f>IF(OR(J15214&lt;&gt;"Karakter",pub_gid_0_single_true_output_csv[[#This Row],[Nilai2]]=""),"",IF(AF15214&gt;89,"Sangat baik",IF(AF15214&gt;79,"Baik",IF(AF15214&gt;pub_gid_0_single_true_output_csv[[#This Row],[KKM]],"Cukup",IF(AF15214&gt;59,"Kurang","Sangat kurang")))))</f>
        <v/>
      </c>
      <c r="AJ15214" s="26" t="str">
        <f t="shared" si="475"/>
        <v>Wk.30</v>
      </c>
      <c r="AK15214" s="26" t="str">
        <f>IF(pub_gid_0_single_true_output_csv[[#This Row],[Nilai2]]="","",VLOOKUP(pub_gid_0_single_true_output_csv[[#This Row],[NAMA]],Table7[],3,FALSE))</f>
        <v>Average</v>
      </c>
    </row>
    <row r="15215" spans="1:37" x14ac:dyDescent="0.2">
      <c r="A15215">
        <v>15214</v>
      </c>
      <c r="B15215" s="26" t="s">
        <v>515</v>
      </c>
      <c r="C15215" s="26" t="s">
        <v>366</v>
      </c>
      <c r="D15215" s="26" t="s">
        <v>130</v>
      </c>
      <c r="E15215" s="26" t="s">
        <v>63</v>
      </c>
      <c r="F15215" s="16">
        <v>45859</v>
      </c>
      <c r="G15215">
        <v>21</v>
      </c>
      <c r="H15215" s="26" t="s">
        <v>296</v>
      </c>
      <c r="I15215">
        <v>25</v>
      </c>
      <c r="J15215" s="26" t="s">
        <v>165</v>
      </c>
      <c r="K15215" s="26" t="s">
        <v>170</v>
      </c>
      <c r="L15215" s="26" t="s">
        <v>174</v>
      </c>
      <c r="M15215" s="26" t="s">
        <v>36</v>
      </c>
      <c r="N15215" s="26" t="s">
        <v>37</v>
      </c>
      <c r="O15215" s="26" t="s">
        <v>344</v>
      </c>
      <c r="P15215" s="26" t="s">
        <v>367</v>
      </c>
      <c r="Q15215" s="26" t="s">
        <v>346</v>
      </c>
      <c r="R15215" s="26" t="s">
        <v>347</v>
      </c>
      <c r="S15215" s="26" t="s">
        <v>348</v>
      </c>
      <c r="T15215">
        <v>1</v>
      </c>
      <c r="U15215" s="26" t="s">
        <v>394</v>
      </c>
      <c r="V15215">
        <v>101</v>
      </c>
      <c r="W15215" s="26" t="s">
        <v>365</v>
      </c>
      <c r="X15215" s="26" t="s">
        <v>350</v>
      </c>
      <c r="Y15215" s="26" t="s">
        <v>321</v>
      </c>
      <c r="Z15215">
        <v>69</v>
      </c>
      <c r="AA15215">
        <v>80</v>
      </c>
      <c r="AB15215" s="26" t="s">
        <v>38</v>
      </c>
      <c r="AC15215" s="26" t="s">
        <v>367</v>
      </c>
      <c r="AD15215" s="26" t="s">
        <v>313</v>
      </c>
      <c r="AE15215" s="26" t="str">
        <f>IF(AF15215="","",VLOOKUP(pub_gid_0_single_true_output_csv[[#This Row],[MAPEL]],katalog!$A$2:$B$31,2,FALSE))</f>
        <v>Automasi Pertanian</v>
      </c>
      <c r="AF15215" s="26">
        <f t="shared" si="474"/>
        <v>80</v>
      </c>
      <c r="AG15215" s="26" t="str">
        <f>IF(AF15215="","",IF(AF15215&gt;88,"Sangat baik",IF(AF15215&gt;76,"Baik",IF(AF15215&gt;=pub_gid_0_single_true_output_csv[[#This Row],[KKM]],"Cukup","Kurang"))))</f>
        <v>Baik</v>
      </c>
      <c r="AH15215" s="26">
        <f>IF(pub_gid_0_single_true_output_csv[[#This Row],[MATERI KELAS]]="","",VALUE(RIGHT(pub_gid_0_single_true_output_csv[[#This Row],[MATERI KELAS]],2)))</f>
        <v>9</v>
      </c>
      <c r="AI15215" s="26" t="str">
        <f>IF(OR(J15215&lt;&gt;"Karakter",pub_gid_0_single_true_output_csv[[#This Row],[Nilai2]]=""),"",IF(AF15215&gt;89,"Sangat baik",IF(AF15215&gt;79,"Baik",IF(AF15215&gt;pub_gid_0_single_true_output_csv[[#This Row],[KKM]],"Cukup",IF(AF15215&gt;59,"Kurang","Sangat kurang")))))</f>
        <v>Baik</v>
      </c>
      <c r="AJ15215" s="26" t="str">
        <f t="shared" si="475"/>
        <v>Wk.30</v>
      </c>
      <c r="AK15215" s="26" t="str">
        <f>IF(pub_gid_0_single_true_output_csv[[#This Row],[Nilai2]]="","",VLOOKUP(pub_gid_0_single_true_output_csv[[#This Row],[NAMA]],Table7[],3,FALSE))</f>
        <v>Average</v>
      </c>
    </row>
    <row r="15216" spans="1:37" x14ac:dyDescent="0.2">
      <c r="A15216">
        <v>15215</v>
      </c>
      <c r="B15216" s="26" t="s">
        <v>515</v>
      </c>
      <c r="C15216" s="26" t="s">
        <v>366</v>
      </c>
      <c r="D15216" s="26" t="s">
        <v>130</v>
      </c>
      <c r="E15216" s="26" t="s">
        <v>63</v>
      </c>
      <c r="F15216" s="16">
        <v>45866</v>
      </c>
      <c r="G15216">
        <v>28</v>
      </c>
      <c r="H15216" s="26" t="s">
        <v>296</v>
      </c>
      <c r="I15216">
        <v>25</v>
      </c>
      <c r="J15216" s="26" t="s">
        <v>172</v>
      </c>
      <c r="K15216" s="26" t="s">
        <v>173</v>
      </c>
      <c r="L15216" s="26" t="s">
        <v>314</v>
      </c>
      <c r="M15216" s="26" t="s">
        <v>36</v>
      </c>
      <c r="N15216" s="26" t="s">
        <v>37</v>
      </c>
      <c r="O15216" s="26" t="s">
        <v>344</v>
      </c>
      <c r="P15216" s="26" t="s">
        <v>367</v>
      </c>
      <c r="Q15216" s="26" t="s">
        <v>346</v>
      </c>
      <c r="R15216" s="26" t="s">
        <v>347</v>
      </c>
      <c r="S15216" s="26" t="s">
        <v>348</v>
      </c>
      <c r="T15216">
        <v>1</v>
      </c>
      <c r="U15216" s="26" t="s">
        <v>394</v>
      </c>
      <c r="V15216">
        <v>101</v>
      </c>
      <c r="W15216" s="26" t="s">
        <v>365</v>
      </c>
      <c r="X15216" s="26" t="s">
        <v>350</v>
      </c>
      <c r="Y15216" s="26" t="s">
        <v>321</v>
      </c>
      <c r="Z15216">
        <v>69</v>
      </c>
      <c r="AA15216">
        <v>80</v>
      </c>
      <c r="AB15216" s="26" t="s">
        <v>38</v>
      </c>
      <c r="AC15216" s="26" t="s">
        <v>367</v>
      </c>
      <c r="AD15216" s="26" t="s">
        <v>313</v>
      </c>
      <c r="AE15216" s="26" t="str">
        <f>IF(AF15216="","",VLOOKUP(pub_gid_0_single_true_output_csv[[#This Row],[MAPEL]],katalog!$A$2:$B$31,2,FALSE))</f>
        <v>Automasi Pertanian</v>
      </c>
      <c r="AF15216" s="26">
        <f t="shared" si="474"/>
        <v>80</v>
      </c>
      <c r="AG15216" s="26" t="str">
        <f>IF(AF15216="","",IF(AF15216&gt;88,"Sangat baik",IF(AF15216&gt;76,"Baik",IF(AF15216&gt;=pub_gid_0_single_true_output_csv[[#This Row],[KKM]],"Cukup","Kurang"))))</f>
        <v>Baik</v>
      </c>
      <c r="AH15216" s="26">
        <f>IF(pub_gid_0_single_true_output_csv[[#This Row],[MATERI KELAS]]="","",VALUE(RIGHT(pub_gid_0_single_true_output_csv[[#This Row],[MATERI KELAS]],2)))</f>
        <v>9</v>
      </c>
      <c r="AI15216" s="26" t="str">
        <f>IF(OR(J15216&lt;&gt;"Karakter",pub_gid_0_single_true_output_csv[[#This Row],[Nilai2]]=""),"",IF(AF15216&gt;89,"Sangat baik",IF(AF15216&gt;79,"Baik",IF(AF15216&gt;pub_gid_0_single_true_output_csv[[#This Row],[KKM]],"Cukup",IF(AF15216&gt;59,"Kurang","Sangat kurang")))))</f>
        <v/>
      </c>
      <c r="AJ15216" s="26" t="str">
        <f t="shared" si="475"/>
        <v>Wk.31</v>
      </c>
      <c r="AK15216" s="26" t="str">
        <f>IF(pub_gid_0_single_true_output_csv[[#This Row],[Nilai2]]="","",VLOOKUP(pub_gid_0_single_true_output_csv[[#This Row],[NAMA]],Table7[],3,FALSE))</f>
        <v>Average</v>
      </c>
    </row>
    <row r="15217" spans="1:37" x14ac:dyDescent="0.2">
      <c r="A15217">
        <v>15216</v>
      </c>
      <c r="B15217" s="26" t="s">
        <v>515</v>
      </c>
      <c r="C15217" s="26" t="s">
        <v>366</v>
      </c>
      <c r="D15217" s="26" t="s">
        <v>130</v>
      </c>
      <c r="E15217" s="26" t="s">
        <v>63</v>
      </c>
      <c r="F15217" s="16">
        <v>45866</v>
      </c>
      <c r="G15217">
        <v>28</v>
      </c>
      <c r="H15217" s="26" t="s">
        <v>296</v>
      </c>
      <c r="I15217">
        <v>25</v>
      </c>
      <c r="J15217" s="26" t="s">
        <v>165</v>
      </c>
      <c r="K15217" s="26" t="s">
        <v>170</v>
      </c>
      <c r="L15217" s="26" t="s">
        <v>171</v>
      </c>
      <c r="M15217" s="26" t="s">
        <v>36</v>
      </c>
      <c r="N15217" s="26" t="s">
        <v>37</v>
      </c>
      <c r="O15217" s="26" t="s">
        <v>344</v>
      </c>
      <c r="P15217" s="26" t="s">
        <v>367</v>
      </c>
      <c r="Q15217" s="26" t="s">
        <v>346</v>
      </c>
      <c r="R15217" s="26" t="s">
        <v>347</v>
      </c>
      <c r="S15217" s="26" t="s">
        <v>348</v>
      </c>
      <c r="T15217">
        <v>1</v>
      </c>
      <c r="U15217" s="26" t="s">
        <v>394</v>
      </c>
      <c r="V15217">
        <v>101</v>
      </c>
      <c r="W15217" s="26" t="s">
        <v>365</v>
      </c>
      <c r="X15217" s="26" t="s">
        <v>350</v>
      </c>
      <c r="Y15217" s="26" t="s">
        <v>321</v>
      </c>
      <c r="Z15217">
        <v>69</v>
      </c>
      <c r="AA15217">
        <v>80</v>
      </c>
      <c r="AB15217" s="26" t="s">
        <v>38</v>
      </c>
      <c r="AC15217" s="26" t="s">
        <v>367</v>
      </c>
      <c r="AD15217" s="26" t="s">
        <v>313</v>
      </c>
      <c r="AE15217" s="26" t="str">
        <f>IF(AF15217="","",VLOOKUP(pub_gid_0_single_true_output_csv[[#This Row],[MAPEL]],katalog!$A$2:$B$31,2,FALSE))</f>
        <v>Automasi Pertanian</v>
      </c>
      <c r="AF15217" s="26">
        <f t="shared" si="474"/>
        <v>80</v>
      </c>
      <c r="AG15217" s="26" t="str">
        <f>IF(AF15217="","",IF(AF15217&gt;88,"Sangat baik",IF(AF15217&gt;76,"Baik",IF(AF15217&gt;=pub_gid_0_single_true_output_csv[[#This Row],[KKM]],"Cukup","Kurang"))))</f>
        <v>Baik</v>
      </c>
      <c r="AH15217" s="26">
        <f>IF(pub_gid_0_single_true_output_csv[[#This Row],[MATERI KELAS]]="","",VALUE(RIGHT(pub_gid_0_single_true_output_csv[[#This Row],[MATERI KELAS]],2)))</f>
        <v>9</v>
      </c>
      <c r="AI15217" s="26" t="str">
        <f>IF(OR(J15217&lt;&gt;"Karakter",pub_gid_0_single_true_output_csv[[#This Row],[Nilai2]]=""),"",IF(AF15217&gt;89,"Sangat baik",IF(AF15217&gt;79,"Baik",IF(AF15217&gt;pub_gid_0_single_true_output_csv[[#This Row],[KKM]],"Cukup",IF(AF15217&gt;59,"Kurang","Sangat kurang")))))</f>
        <v>Baik</v>
      </c>
      <c r="AJ15217" s="26" t="str">
        <f t="shared" si="475"/>
        <v>Wk.31</v>
      </c>
      <c r="AK15217" s="26" t="str">
        <f>IF(pub_gid_0_single_true_output_csv[[#This Row],[Nilai2]]="","",VLOOKUP(pub_gid_0_single_true_output_csv[[#This Row],[NAMA]],Table7[],3,FALSE))</f>
        <v>Average</v>
      </c>
    </row>
    <row r="15218" spans="1:37" x14ac:dyDescent="0.2">
      <c r="A15218">
        <v>15217</v>
      </c>
      <c r="B15218" s="26" t="s">
        <v>515</v>
      </c>
      <c r="C15218" s="26" t="s">
        <v>366</v>
      </c>
      <c r="D15218" s="26" t="s">
        <v>130</v>
      </c>
      <c r="E15218" s="26" t="s">
        <v>63</v>
      </c>
      <c r="F15218" s="16">
        <v>45866</v>
      </c>
      <c r="G15218">
        <v>28</v>
      </c>
      <c r="H15218" s="26" t="s">
        <v>296</v>
      </c>
      <c r="I15218">
        <v>25</v>
      </c>
      <c r="J15218" s="26" t="s">
        <v>297</v>
      </c>
      <c r="K15218" s="26" t="s">
        <v>298</v>
      </c>
      <c r="L15218" s="26" t="s">
        <v>314</v>
      </c>
      <c r="M15218" s="26" t="s">
        <v>36</v>
      </c>
      <c r="N15218" s="26" t="s">
        <v>37</v>
      </c>
      <c r="O15218" s="26" t="s">
        <v>344</v>
      </c>
      <c r="P15218" s="26" t="s">
        <v>367</v>
      </c>
      <c r="Q15218" s="26" t="s">
        <v>346</v>
      </c>
      <c r="R15218" s="26" t="s">
        <v>347</v>
      </c>
      <c r="S15218" s="26" t="s">
        <v>348</v>
      </c>
      <c r="T15218">
        <v>1</v>
      </c>
      <c r="U15218" s="26" t="s">
        <v>394</v>
      </c>
      <c r="V15218">
        <v>101</v>
      </c>
      <c r="W15218" s="26" t="s">
        <v>365</v>
      </c>
      <c r="X15218" s="26" t="s">
        <v>350</v>
      </c>
      <c r="Y15218" s="26" t="s">
        <v>321</v>
      </c>
      <c r="Z15218">
        <v>69</v>
      </c>
      <c r="AA15218">
        <v>80</v>
      </c>
      <c r="AB15218" s="26" t="s">
        <v>38</v>
      </c>
      <c r="AC15218" s="26" t="s">
        <v>367</v>
      </c>
      <c r="AD15218" s="26" t="s">
        <v>313</v>
      </c>
      <c r="AE15218" s="26" t="str">
        <f>IF(AF15218="","",VLOOKUP(pub_gid_0_single_true_output_csv[[#This Row],[MAPEL]],katalog!$A$2:$B$31,2,FALSE))</f>
        <v>Automasi Pertanian</v>
      </c>
      <c r="AF15218" s="26">
        <f t="shared" si="474"/>
        <v>80</v>
      </c>
      <c r="AG15218" s="26" t="str">
        <f>IF(AF15218="","",IF(AF15218&gt;88,"Sangat baik",IF(AF15218&gt;76,"Baik",IF(AF15218&gt;=pub_gid_0_single_true_output_csv[[#This Row],[KKM]],"Cukup","Kurang"))))</f>
        <v>Baik</v>
      </c>
      <c r="AH15218" s="26">
        <f>IF(pub_gid_0_single_true_output_csv[[#This Row],[MATERI KELAS]]="","",VALUE(RIGHT(pub_gid_0_single_true_output_csv[[#This Row],[MATERI KELAS]],2)))</f>
        <v>9</v>
      </c>
      <c r="AI15218" s="26" t="str">
        <f>IF(OR(J15218&lt;&gt;"Karakter",pub_gid_0_single_true_output_csv[[#This Row],[Nilai2]]=""),"",IF(AF15218&gt;89,"Sangat baik",IF(AF15218&gt;79,"Baik",IF(AF15218&gt;pub_gid_0_single_true_output_csv[[#This Row],[KKM]],"Cukup",IF(AF15218&gt;59,"Kurang","Sangat kurang")))))</f>
        <v/>
      </c>
      <c r="AJ15218" s="26" t="str">
        <f t="shared" si="475"/>
        <v>Wk.31</v>
      </c>
      <c r="AK15218" s="26" t="str">
        <f>IF(pub_gid_0_single_true_output_csv[[#This Row],[Nilai2]]="","",VLOOKUP(pub_gid_0_single_true_output_csv[[#This Row],[NAMA]],Table7[],3,FALSE))</f>
        <v>Average</v>
      </c>
    </row>
    <row r="15219" spans="1:37" x14ac:dyDescent="0.2">
      <c r="A15219">
        <v>15218</v>
      </c>
      <c r="B15219" s="26" t="s">
        <v>515</v>
      </c>
      <c r="C15219" s="26" t="s">
        <v>366</v>
      </c>
      <c r="D15219" s="26" t="s">
        <v>130</v>
      </c>
      <c r="E15219" s="26" t="s">
        <v>63</v>
      </c>
      <c r="F15219" s="16">
        <v>45873</v>
      </c>
      <c r="G15219">
        <v>4</v>
      </c>
      <c r="H15219" s="26" t="s">
        <v>326</v>
      </c>
      <c r="I15219">
        <v>25</v>
      </c>
      <c r="J15219" s="26" t="s">
        <v>70</v>
      </c>
      <c r="K15219" s="26" t="s">
        <v>176</v>
      </c>
      <c r="L15219" s="26" t="s">
        <v>327</v>
      </c>
      <c r="M15219" s="26" t="s">
        <v>36</v>
      </c>
      <c r="N15219" s="26" t="s">
        <v>37</v>
      </c>
      <c r="O15219" s="26" t="s">
        <v>344</v>
      </c>
      <c r="P15219" s="26" t="s">
        <v>367</v>
      </c>
      <c r="Q15219" s="26" t="s">
        <v>346</v>
      </c>
      <c r="R15219" s="26" t="s">
        <v>347</v>
      </c>
      <c r="S15219" s="26" t="s">
        <v>348</v>
      </c>
      <c r="T15219">
        <v>1</v>
      </c>
      <c r="U15219" s="26" t="s">
        <v>394</v>
      </c>
      <c r="V15219">
        <v>101</v>
      </c>
      <c r="W15219" s="26" t="s">
        <v>365</v>
      </c>
      <c r="X15219" s="26" t="s">
        <v>350</v>
      </c>
      <c r="Y15219" s="26" t="s">
        <v>321</v>
      </c>
      <c r="Z15219">
        <v>69</v>
      </c>
      <c r="AA15219">
        <v>79</v>
      </c>
      <c r="AB15219" s="26" t="s">
        <v>38</v>
      </c>
      <c r="AC15219" s="26" t="s">
        <v>367</v>
      </c>
      <c r="AD15219" s="26" t="s">
        <v>313</v>
      </c>
      <c r="AE15219" s="26" t="str">
        <f>IF(AF15219="","",VLOOKUP(pub_gid_0_single_true_output_csv[[#This Row],[MAPEL]],katalog!$A$2:$B$31,2,FALSE))</f>
        <v>Automasi Pertanian</v>
      </c>
      <c r="AF15219" s="26">
        <f t="shared" si="474"/>
        <v>79</v>
      </c>
      <c r="AG15219" s="26" t="str">
        <f>IF(AF15219="","",IF(AF15219&gt;88,"Sangat baik",IF(AF15219&gt;76,"Baik",IF(AF15219&gt;=pub_gid_0_single_true_output_csv[[#This Row],[KKM]],"Cukup","Kurang"))))</f>
        <v>Baik</v>
      </c>
      <c r="AH15219" s="26">
        <f>IF(pub_gid_0_single_true_output_csv[[#This Row],[MATERI KELAS]]="","",VALUE(RIGHT(pub_gid_0_single_true_output_csv[[#This Row],[MATERI KELAS]],2)))</f>
        <v>9</v>
      </c>
      <c r="AI15219" s="26" t="str">
        <f>IF(OR(J15219&lt;&gt;"Karakter",pub_gid_0_single_true_output_csv[[#This Row],[Nilai2]]=""),"",IF(AF15219&gt;89,"Sangat baik",IF(AF15219&gt;79,"Baik",IF(AF15219&gt;pub_gid_0_single_true_output_csv[[#This Row],[KKM]],"Cukup",IF(AF15219&gt;59,"Kurang","Sangat kurang")))))</f>
        <v/>
      </c>
      <c r="AJ15219" s="26" t="str">
        <f t="shared" si="475"/>
        <v>Wk.32</v>
      </c>
      <c r="AK15219" s="26" t="str">
        <f>IF(pub_gid_0_single_true_output_csv[[#This Row],[Nilai2]]="","",VLOOKUP(pub_gid_0_single_true_output_csv[[#This Row],[NAMA]],Table7[],3,FALSE))</f>
        <v>Average</v>
      </c>
    </row>
    <row r="15220" spans="1:37" x14ac:dyDescent="0.2">
      <c r="A15220">
        <v>15219</v>
      </c>
      <c r="B15220" s="26" t="s">
        <v>515</v>
      </c>
      <c r="C15220" s="26" t="s">
        <v>366</v>
      </c>
      <c r="D15220" s="26" t="s">
        <v>130</v>
      </c>
      <c r="E15220" s="26" t="s">
        <v>63</v>
      </c>
      <c r="F15220" s="16">
        <v>45873</v>
      </c>
      <c r="G15220">
        <v>4</v>
      </c>
      <c r="H15220" s="26" t="s">
        <v>326</v>
      </c>
      <c r="I15220">
        <v>25</v>
      </c>
      <c r="J15220" s="26" t="s">
        <v>172</v>
      </c>
      <c r="K15220" s="26" t="s">
        <v>173</v>
      </c>
      <c r="L15220" s="26" t="s">
        <v>314</v>
      </c>
      <c r="M15220" s="26" t="s">
        <v>36</v>
      </c>
      <c r="N15220" s="26" t="s">
        <v>37</v>
      </c>
      <c r="O15220" s="26" t="s">
        <v>344</v>
      </c>
      <c r="P15220" s="26" t="s">
        <v>367</v>
      </c>
      <c r="Q15220" s="26" t="s">
        <v>346</v>
      </c>
      <c r="R15220" s="26" t="s">
        <v>347</v>
      </c>
      <c r="S15220" s="26" t="s">
        <v>348</v>
      </c>
      <c r="T15220">
        <v>1</v>
      </c>
      <c r="U15220" s="26" t="s">
        <v>394</v>
      </c>
      <c r="V15220">
        <v>101</v>
      </c>
      <c r="W15220" s="26" t="s">
        <v>365</v>
      </c>
      <c r="X15220" s="26" t="s">
        <v>350</v>
      </c>
      <c r="Y15220" s="26" t="s">
        <v>321</v>
      </c>
      <c r="Z15220">
        <v>69</v>
      </c>
      <c r="AA15220">
        <v>80</v>
      </c>
      <c r="AB15220" s="26" t="s">
        <v>38</v>
      </c>
      <c r="AC15220" s="26" t="s">
        <v>367</v>
      </c>
      <c r="AD15220" s="26" t="s">
        <v>313</v>
      </c>
      <c r="AE15220" s="26" t="str">
        <f>IF(AF15220="","",VLOOKUP(pub_gid_0_single_true_output_csv[[#This Row],[MAPEL]],katalog!$A$2:$B$31,2,FALSE))</f>
        <v>Automasi Pertanian</v>
      </c>
      <c r="AF15220" s="26">
        <f t="shared" si="474"/>
        <v>80</v>
      </c>
      <c r="AG15220" s="26" t="str">
        <f>IF(AF15220="","",IF(AF15220&gt;88,"Sangat baik",IF(AF15220&gt;76,"Baik",IF(AF15220&gt;=pub_gid_0_single_true_output_csv[[#This Row],[KKM]],"Cukup","Kurang"))))</f>
        <v>Baik</v>
      </c>
      <c r="AH15220" s="26">
        <f>IF(pub_gid_0_single_true_output_csv[[#This Row],[MATERI KELAS]]="","",VALUE(RIGHT(pub_gid_0_single_true_output_csv[[#This Row],[MATERI KELAS]],2)))</f>
        <v>9</v>
      </c>
      <c r="AI15220" s="26" t="str">
        <f>IF(OR(J15220&lt;&gt;"Karakter",pub_gid_0_single_true_output_csv[[#This Row],[Nilai2]]=""),"",IF(AF15220&gt;89,"Sangat baik",IF(AF15220&gt;79,"Baik",IF(AF15220&gt;pub_gid_0_single_true_output_csv[[#This Row],[KKM]],"Cukup",IF(AF15220&gt;59,"Kurang","Sangat kurang")))))</f>
        <v/>
      </c>
      <c r="AJ15220" s="26" t="str">
        <f t="shared" si="475"/>
        <v>Wk.32</v>
      </c>
      <c r="AK15220" s="26" t="str">
        <f>IF(pub_gid_0_single_true_output_csv[[#This Row],[Nilai2]]="","",VLOOKUP(pub_gid_0_single_true_output_csv[[#This Row],[NAMA]],Table7[],3,FALSE))</f>
        <v>Average</v>
      </c>
    </row>
    <row r="15221" spans="1:37" x14ac:dyDescent="0.2">
      <c r="A15221">
        <v>15220</v>
      </c>
      <c r="B15221" s="26" t="s">
        <v>515</v>
      </c>
      <c r="C15221" s="26" t="s">
        <v>366</v>
      </c>
      <c r="D15221" s="26" t="s">
        <v>130</v>
      </c>
      <c r="E15221" s="26" t="s">
        <v>63</v>
      </c>
      <c r="F15221" s="16">
        <v>45873</v>
      </c>
      <c r="G15221">
        <v>4</v>
      </c>
      <c r="H15221" s="26" t="s">
        <v>326</v>
      </c>
      <c r="I15221">
        <v>25</v>
      </c>
      <c r="J15221" s="26" t="s">
        <v>165</v>
      </c>
      <c r="K15221" s="26" t="s">
        <v>188</v>
      </c>
      <c r="L15221" s="26" t="s">
        <v>286</v>
      </c>
      <c r="M15221" s="26" t="s">
        <v>36</v>
      </c>
      <c r="N15221" s="26" t="s">
        <v>37</v>
      </c>
      <c r="O15221" s="26" t="s">
        <v>344</v>
      </c>
      <c r="P15221" s="26" t="s">
        <v>367</v>
      </c>
      <c r="Q15221" s="26" t="s">
        <v>346</v>
      </c>
      <c r="R15221" s="26" t="s">
        <v>347</v>
      </c>
      <c r="S15221" s="26" t="s">
        <v>348</v>
      </c>
      <c r="T15221">
        <v>1</v>
      </c>
      <c r="U15221" s="26" t="s">
        <v>394</v>
      </c>
      <c r="V15221">
        <v>101</v>
      </c>
      <c r="W15221" s="26" t="s">
        <v>365</v>
      </c>
      <c r="X15221" s="26" t="s">
        <v>350</v>
      </c>
      <c r="Y15221" s="26" t="s">
        <v>321</v>
      </c>
      <c r="Z15221">
        <v>69</v>
      </c>
      <c r="AA15221">
        <v>85</v>
      </c>
      <c r="AB15221" s="26" t="s">
        <v>38</v>
      </c>
      <c r="AC15221" s="26" t="s">
        <v>367</v>
      </c>
      <c r="AD15221" s="26" t="s">
        <v>313</v>
      </c>
      <c r="AE15221" s="26" t="str">
        <f>IF(AF15221="","",VLOOKUP(pub_gid_0_single_true_output_csv[[#This Row],[MAPEL]],katalog!$A$2:$B$31,2,FALSE))</f>
        <v>Automasi Pertanian</v>
      </c>
      <c r="AF15221" s="26">
        <f t="shared" si="474"/>
        <v>85</v>
      </c>
      <c r="AG15221" s="26" t="str">
        <f>IF(AF15221="","",IF(AF15221&gt;88,"Sangat baik",IF(AF15221&gt;76,"Baik",IF(AF15221&gt;=pub_gid_0_single_true_output_csv[[#This Row],[KKM]],"Cukup","Kurang"))))</f>
        <v>Baik</v>
      </c>
      <c r="AH15221" s="26">
        <f>IF(pub_gid_0_single_true_output_csv[[#This Row],[MATERI KELAS]]="","",VALUE(RIGHT(pub_gid_0_single_true_output_csv[[#This Row],[MATERI KELAS]],2)))</f>
        <v>9</v>
      </c>
      <c r="AI15221" s="26" t="str">
        <f>IF(OR(J15221&lt;&gt;"Karakter",pub_gid_0_single_true_output_csv[[#This Row],[Nilai2]]=""),"",IF(AF15221&gt;89,"Sangat baik",IF(AF15221&gt;79,"Baik",IF(AF15221&gt;pub_gid_0_single_true_output_csv[[#This Row],[KKM]],"Cukup",IF(AF15221&gt;59,"Kurang","Sangat kurang")))))</f>
        <v>Baik</v>
      </c>
      <c r="AJ15221" s="26" t="str">
        <f t="shared" si="475"/>
        <v>Wk.32</v>
      </c>
      <c r="AK15221" s="26" t="str">
        <f>IF(pub_gid_0_single_true_output_csv[[#This Row],[Nilai2]]="","",VLOOKUP(pub_gid_0_single_true_output_csv[[#This Row],[NAMA]],Table7[],3,FALSE))</f>
        <v>Average</v>
      </c>
    </row>
    <row r="15222" spans="1:37" x14ac:dyDescent="0.2">
      <c r="A15222">
        <v>15221</v>
      </c>
      <c r="B15222" s="26" t="s">
        <v>515</v>
      </c>
      <c r="C15222" s="26" t="s">
        <v>366</v>
      </c>
      <c r="D15222" s="26" t="s">
        <v>130</v>
      </c>
      <c r="E15222" s="26" t="s">
        <v>63</v>
      </c>
      <c r="F15222" s="16">
        <v>45873</v>
      </c>
      <c r="G15222">
        <v>4</v>
      </c>
      <c r="H15222" s="26" t="s">
        <v>326</v>
      </c>
      <c r="I15222">
        <v>25</v>
      </c>
      <c r="J15222" s="26" t="s">
        <v>297</v>
      </c>
      <c r="K15222" s="26" t="s">
        <v>298</v>
      </c>
      <c r="L15222" s="26" t="s">
        <v>314</v>
      </c>
      <c r="M15222" s="26" t="s">
        <v>36</v>
      </c>
      <c r="N15222" s="26" t="s">
        <v>37</v>
      </c>
      <c r="O15222" s="26" t="s">
        <v>344</v>
      </c>
      <c r="P15222" s="26" t="s">
        <v>367</v>
      </c>
      <c r="Q15222" s="26" t="s">
        <v>346</v>
      </c>
      <c r="R15222" s="26" t="s">
        <v>347</v>
      </c>
      <c r="S15222" s="26" t="s">
        <v>348</v>
      </c>
      <c r="T15222">
        <v>1</v>
      </c>
      <c r="U15222" s="26" t="s">
        <v>394</v>
      </c>
      <c r="V15222">
        <v>101</v>
      </c>
      <c r="W15222" s="26" t="s">
        <v>365</v>
      </c>
      <c r="X15222" s="26" t="s">
        <v>350</v>
      </c>
      <c r="Y15222" s="26" t="s">
        <v>321</v>
      </c>
      <c r="Z15222">
        <v>69</v>
      </c>
      <c r="AA15222">
        <v>88</v>
      </c>
      <c r="AB15222" s="26" t="s">
        <v>38</v>
      </c>
      <c r="AC15222" s="26" t="s">
        <v>367</v>
      </c>
      <c r="AD15222" s="26" t="s">
        <v>313</v>
      </c>
      <c r="AE15222" s="26" t="str">
        <f>IF(AF15222="","",VLOOKUP(pub_gid_0_single_true_output_csv[[#This Row],[MAPEL]],katalog!$A$2:$B$31,2,FALSE))</f>
        <v>Automasi Pertanian</v>
      </c>
      <c r="AF15222" s="26">
        <f t="shared" si="474"/>
        <v>88</v>
      </c>
      <c r="AG15222" s="26" t="str">
        <f>IF(AF15222="","",IF(AF15222&gt;88,"Sangat baik",IF(AF15222&gt;76,"Baik",IF(AF15222&gt;=pub_gid_0_single_true_output_csv[[#This Row],[KKM]],"Cukup","Kurang"))))</f>
        <v>Baik</v>
      </c>
      <c r="AH15222" s="26">
        <f>IF(pub_gid_0_single_true_output_csv[[#This Row],[MATERI KELAS]]="","",VALUE(RIGHT(pub_gid_0_single_true_output_csv[[#This Row],[MATERI KELAS]],2)))</f>
        <v>9</v>
      </c>
      <c r="AI15222" s="26" t="str">
        <f>IF(OR(J15222&lt;&gt;"Karakter",pub_gid_0_single_true_output_csv[[#This Row],[Nilai2]]=""),"",IF(AF15222&gt;89,"Sangat baik",IF(AF15222&gt;79,"Baik",IF(AF15222&gt;pub_gid_0_single_true_output_csv[[#This Row],[KKM]],"Cukup",IF(AF15222&gt;59,"Kurang","Sangat kurang")))))</f>
        <v/>
      </c>
      <c r="AJ15222" s="26" t="str">
        <f t="shared" si="475"/>
        <v>Wk.32</v>
      </c>
      <c r="AK15222" s="26" t="str">
        <f>IF(pub_gid_0_single_true_output_csv[[#This Row],[Nilai2]]="","",VLOOKUP(pub_gid_0_single_true_output_csv[[#This Row],[NAMA]],Table7[],3,FALSE))</f>
        <v>Average</v>
      </c>
    </row>
    <row r="15223" spans="1:37" x14ac:dyDescent="0.2">
      <c r="A15223">
        <v>15222</v>
      </c>
      <c r="B15223" s="26" t="s">
        <v>515</v>
      </c>
      <c r="C15223" s="26" t="s">
        <v>366</v>
      </c>
      <c r="D15223" s="26" t="s">
        <v>130</v>
      </c>
      <c r="E15223" s="26" t="s">
        <v>63</v>
      </c>
      <c r="F15223" s="16">
        <v>45873</v>
      </c>
      <c r="G15223">
        <v>4</v>
      </c>
      <c r="H15223" s="26" t="s">
        <v>326</v>
      </c>
      <c r="I15223">
        <v>25</v>
      </c>
      <c r="J15223" s="26" t="s">
        <v>33</v>
      </c>
      <c r="K15223" s="26" t="s">
        <v>34</v>
      </c>
      <c r="L15223" s="26" t="s">
        <v>314</v>
      </c>
      <c r="M15223" s="26" t="s">
        <v>36</v>
      </c>
      <c r="N15223" s="26" t="s">
        <v>37</v>
      </c>
      <c r="O15223" s="26" t="s">
        <v>344</v>
      </c>
      <c r="P15223" s="26" t="s">
        <v>367</v>
      </c>
      <c r="Q15223" s="26" t="s">
        <v>346</v>
      </c>
      <c r="R15223" s="26" t="s">
        <v>347</v>
      </c>
      <c r="S15223" s="26" t="s">
        <v>348</v>
      </c>
      <c r="T15223">
        <v>1</v>
      </c>
      <c r="U15223" s="26" t="s">
        <v>394</v>
      </c>
      <c r="V15223">
        <v>101</v>
      </c>
      <c r="W15223" s="26" t="s">
        <v>365</v>
      </c>
      <c r="X15223" s="26" t="s">
        <v>350</v>
      </c>
      <c r="Y15223" s="26" t="s">
        <v>321</v>
      </c>
      <c r="Z15223">
        <v>69</v>
      </c>
      <c r="AA15223">
        <v>75</v>
      </c>
      <c r="AB15223" s="26" t="s">
        <v>38</v>
      </c>
      <c r="AC15223" s="26" t="s">
        <v>367</v>
      </c>
      <c r="AD15223" s="26" t="s">
        <v>313</v>
      </c>
      <c r="AE15223" s="26" t="str">
        <f>IF(AF15223="","",VLOOKUP(pub_gid_0_single_true_output_csv[[#This Row],[MAPEL]],katalog!$A$2:$B$31,2,FALSE))</f>
        <v>Automasi Pertanian</v>
      </c>
      <c r="AF15223" s="26">
        <f t="shared" si="474"/>
        <v>75</v>
      </c>
      <c r="AG15223" s="26" t="str">
        <f>IF(AF15223="","",IF(AF15223&gt;88,"Sangat baik",IF(AF15223&gt;76,"Baik",IF(AF15223&gt;=pub_gid_0_single_true_output_csv[[#This Row],[KKM]],"Cukup","Kurang"))))</f>
        <v>Cukup</v>
      </c>
      <c r="AH15223" s="26">
        <f>IF(pub_gid_0_single_true_output_csv[[#This Row],[MATERI KELAS]]="","",VALUE(RIGHT(pub_gid_0_single_true_output_csv[[#This Row],[MATERI KELAS]],2)))</f>
        <v>9</v>
      </c>
      <c r="AI15223" s="26" t="str">
        <f>IF(OR(J15223&lt;&gt;"Karakter",pub_gid_0_single_true_output_csv[[#This Row],[Nilai2]]=""),"",IF(AF15223&gt;89,"Sangat baik",IF(AF15223&gt;79,"Baik",IF(AF15223&gt;pub_gid_0_single_true_output_csv[[#This Row],[KKM]],"Cukup",IF(AF15223&gt;59,"Kurang","Sangat kurang")))))</f>
        <v/>
      </c>
      <c r="AJ15223" s="26" t="str">
        <f t="shared" si="475"/>
        <v>Wk.32</v>
      </c>
      <c r="AK15223" s="26" t="str">
        <f>IF(pub_gid_0_single_true_output_csv[[#This Row],[Nilai2]]="","",VLOOKUP(pub_gid_0_single_true_output_csv[[#This Row],[NAMA]],Table7[],3,FALSE))</f>
        <v>Average</v>
      </c>
    </row>
    <row r="15224" spans="1:37" x14ac:dyDescent="0.2">
      <c r="A15224">
        <v>15223</v>
      </c>
      <c r="B15224" s="26" t="s">
        <v>516</v>
      </c>
      <c r="C15224" s="26" t="s">
        <v>366</v>
      </c>
      <c r="D15224" s="26" t="s">
        <v>132</v>
      </c>
      <c r="E15224" s="26" t="s">
        <v>63</v>
      </c>
      <c r="F15224" s="16">
        <v>45859</v>
      </c>
      <c r="G15224">
        <v>21</v>
      </c>
      <c r="H15224" s="26" t="s">
        <v>296</v>
      </c>
      <c r="I15224">
        <v>25</v>
      </c>
      <c r="J15224" s="26" t="s">
        <v>297</v>
      </c>
      <c r="K15224" s="26" t="s">
        <v>298</v>
      </c>
      <c r="L15224" s="26" t="s">
        <v>314</v>
      </c>
      <c r="M15224" s="26" t="s">
        <v>36</v>
      </c>
      <c r="N15224" s="26" t="s">
        <v>37</v>
      </c>
      <c r="O15224" s="26" t="s">
        <v>344</v>
      </c>
      <c r="P15224" s="26" t="s">
        <v>367</v>
      </c>
      <c r="Q15224" s="26" t="s">
        <v>346</v>
      </c>
      <c r="R15224" s="26" t="s">
        <v>347</v>
      </c>
      <c r="S15224" s="26" t="s">
        <v>348</v>
      </c>
      <c r="T15224">
        <v>1</v>
      </c>
      <c r="U15224" s="26" t="s">
        <v>394</v>
      </c>
      <c r="V15224">
        <v>101</v>
      </c>
      <c r="W15224" s="26" t="s">
        <v>365</v>
      </c>
      <c r="X15224" s="26" t="s">
        <v>350</v>
      </c>
      <c r="Y15224" s="26" t="s">
        <v>321</v>
      </c>
      <c r="Z15224">
        <v>69</v>
      </c>
      <c r="AA15224">
        <v>80</v>
      </c>
      <c r="AB15224" s="26" t="s">
        <v>38</v>
      </c>
      <c r="AC15224" s="26" t="s">
        <v>367</v>
      </c>
      <c r="AD15224" s="26" t="s">
        <v>313</v>
      </c>
      <c r="AE15224" s="26" t="str">
        <f>IF(AF15224="","",VLOOKUP(pub_gid_0_single_true_output_csv[[#This Row],[MAPEL]],katalog!$A$2:$B$31,2,FALSE))</f>
        <v>Automasi Pertanian</v>
      </c>
      <c r="AF15224" s="26">
        <f t="shared" si="474"/>
        <v>80</v>
      </c>
      <c r="AG15224" s="26" t="str">
        <f>IF(AF15224="","",IF(AF15224&gt;88,"Sangat baik",IF(AF15224&gt;76,"Baik",IF(AF15224&gt;=pub_gid_0_single_true_output_csv[[#This Row],[KKM]],"Cukup","Kurang"))))</f>
        <v>Baik</v>
      </c>
      <c r="AH15224" s="26">
        <f>IF(pub_gid_0_single_true_output_csv[[#This Row],[MATERI KELAS]]="","",VALUE(RIGHT(pub_gid_0_single_true_output_csv[[#This Row],[MATERI KELAS]],2)))</f>
        <v>9</v>
      </c>
      <c r="AI15224" s="26" t="str">
        <f>IF(OR(J15224&lt;&gt;"Karakter",pub_gid_0_single_true_output_csv[[#This Row],[Nilai2]]=""),"",IF(AF15224&gt;89,"Sangat baik",IF(AF15224&gt;79,"Baik",IF(AF15224&gt;pub_gid_0_single_true_output_csv[[#This Row],[KKM]],"Cukup",IF(AF15224&gt;59,"Kurang","Sangat kurang")))))</f>
        <v/>
      </c>
      <c r="AJ15224" s="26" t="str">
        <f t="shared" si="475"/>
        <v>Wk.30</v>
      </c>
      <c r="AK15224" s="26" t="str">
        <f>IF(pub_gid_0_single_true_output_csv[[#This Row],[Nilai2]]="","",VLOOKUP(pub_gid_0_single_true_output_csv[[#This Row],[NAMA]],Table7[],3,FALSE))</f>
        <v>Average</v>
      </c>
    </row>
    <row r="15225" spans="1:37" x14ac:dyDescent="0.2">
      <c r="A15225">
        <v>15224</v>
      </c>
      <c r="B15225" s="26" t="s">
        <v>516</v>
      </c>
      <c r="C15225" s="26" t="s">
        <v>366</v>
      </c>
      <c r="D15225" s="26" t="s">
        <v>132</v>
      </c>
      <c r="E15225" s="26" t="s">
        <v>63</v>
      </c>
      <c r="F15225" s="16">
        <v>45859</v>
      </c>
      <c r="G15225">
        <v>21</v>
      </c>
      <c r="H15225" s="26" t="s">
        <v>296</v>
      </c>
      <c r="I15225">
        <v>25</v>
      </c>
      <c r="J15225" s="26" t="s">
        <v>172</v>
      </c>
      <c r="K15225" s="26" t="s">
        <v>173</v>
      </c>
      <c r="L15225" s="26" t="s">
        <v>314</v>
      </c>
      <c r="M15225" s="26" t="s">
        <v>36</v>
      </c>
      <c r="N15225" s="26" t="s">
        <v>37</v>
      </c>
      <c r="O15225" s="26" t="s">
        <v>344</v>
      </c>
      <c r="P15225" s="26" t="s">
        <v>367</v>
      </c>
      <c r="Q15225" s="26" t="s">
        <v>346</v>
      </c>
      <c r="R15225" s="26" t="s">
        <v>347</v>
      </c>
      <c r="S15225" s="26" t="s">
        <v>348</v>
      </c>
      <c r="T15225">
        <v>1</v>
      </c>
      <c r="U15225" s="26" t="s">
        <v>394</v>
      </c>
      <c r="V15225">
        <v>101</v>
      </c>
      <c r="W15225" s="26" t="s">
        <v>365</v>
      </c>
      <c r="X15225" s="26" t="s">
        <v>350</v>
      </c>
      <c r="Y15225" s="26" t="s">
        <v>321</v>
      </c>
      <c r="Z15225">
        <v>69</v>
      </c>
      <c r="AA15225">
        <v>80</v>
      </c>
      <c r="AB15225" s="26" t="s">
        <v>38</v>
      </c>
      <c r="AC15225" s="26" t="s">
        <v>367</v>
      </c>
      <c r="AD15225" s="26" t="s">
        <v>313</v>
      </c>
      <c r="AE15225" s="26" t="str">
        <f>IF(AF15225="","",VLOOKUP(pub_gid_0_single_true_output_csv[[#This Row],[MAPEL]],katalog!$A$2:$B$31,2,FALSE))</f>
        <v>Automasi Pertanian</v>
      </c>
      <c r="AF15225" s="26">
        <f t="shared" si="474"/>
        <v>80</v>
      </c>
      <c r="AG15225" s="26" t="str">
        <f>IF(AF15225="","",IF(AF15225&gt;88,"Sangat baik",IF(AF15225&gt;76,"Baik",IF(AF15225&gt;=pub_gid_0_single_true_output_csv[[#This Row],[KKM]],"Cukup","Kurang"))))</f>
        <v>Baik</v>
      </c>
      <c r="AH15225" s="26">
        <f>IF(pub_gid_0_single_true_output_csv[[#This Row],[MATERI KELAS]]="","",VALUE(RIGHT(pub_gid_0_single_true_output_csv[[#This Row],[MATERI KELAS]],2)))</f>
        <v>9</v>
      </c>
      <c r="AI15225" s="26" t="str">
        <f>IF(OR(J15225&lt;&gt;"Karakter",pub_gid_0_single_true_output_csv[[#This Row],[Nilai2]]=""),"",IF(AF15225&gt;89,"Sangat baik",IF(AF15225&gt;79,"Baik",IF(AF15225&gt;pub_gid_0_single_true_output_csv[[#This Row],[KKM]],"Cukup",IF(AF15225&gt;59,"Kurang","Sangat kurang")))))</f>
        <v/>
      </c>
      <c r="AJ15225" s="26" t="str">
        <f t="shared" si="475"/>
        <v>Wk.30</v>
      </c>
      <c r="AK15225" s="26" t="str">
        <f>IF(pub_gid_0_single_true_output_csv[[#This Row],[Nilai2]]="","",VLOOKUP(pub_gid_0_single_true_output_csv[[#This Row],[NAMA]],Table7[],3,FALSE))</f>
        <v>Average</v>
      </c>
    </row>
    <row r="15226" spans="1:37" x14ac:dyDescent="0.2">
      <c r="A15226">
        <v>15225</v>
      </c>
      <c r="B15226" s="26" t="s">
        <v>516</v>
      </c>
      <c r="C15226" s="26" t="s">
        <v>366</v>
      </c>
      <c r="D15226" s="26" t="s">
        <v>132</v>
      </c>
      <c r="E15226" s="26" t="s">
        <v>63</v>
      </c>
      <c r="F15226" s="16">
        <v>45859</v>
      </c>
      <c r="G15226">
        <v>21</v>
      </c>
      <c r="H15226" s="26" t="s">
        <v>296</v>
      </c>
      <c r="I15226">
        <v>25</v>
      </c>
      <c r="J15226" s="26" t="s">
        <v>165</v>
      </c>
      <c r="K15226" s="26" t="s">
        <v>170</v>
      </c>
      <c r="L15226" s="26" t="s">
        <v>174</v>
      </c>
      <c r="M15226" s="26" t="s">
        <v>36</v>
      </c>
      <c r="N15226" s="26" t="s">
        <v>37</v>
      </c>
      <c r="O15226" s="26" t="s">
        <v>344</v>
      </c>
      <c r="P15226" s="26" t="s">
        <v>367</v>
      </c>
      <c r="Q15226" s="26" t="s">
        <v>346</v>
      </c>
      <c r="R15226" s="26" t="s">
        <v>347</v>
      </c>
      <c r="S15226" s="26" t="s">
        <v>348</v>
      </c>
      <c r="T15226">
        <v>1</v>
      </c>
      <c r="U15226" s="26" t="s">
        <v>394</v>
      </c>
      <c r="V15226">
        <v>101</v>
      </c>
      <c r="W15226" s="26" t="s">
        <v>365</v>
      </c>
      <c r="X15226" s="26" t="s">
        <v>350</v>
      </c>
      <c r="Y15226" s="26" t="s">
        <v>321</v>
      </c>
      <c r="Z15226">
        <v>69</v>
      </c>
      <c r="AA15226">
        <v>80</v>
      </c>
      <c r="AB15226" s="26" t="s">
        <v>38</v>
      </c>
      <c r="AC15226" s="26" t="s">
        <v>367</v>
      </c>
      <c r="AD15226" s="26" t="s">
        <v>313</v>
      </c>
      <c r="AE15226" s="26" t="str">
        <f>IF(AF15226="","",VLOOKUP(pub_gid_0_single_true_output_csv[[#This Row],[MAPEL]],katalog!$A$2:$B$31,2,FALSE))</f>
        <v>Automasi Pertanian</v>
      </c>
      <c r="AF15226" s="26">
        <f t="shared" si="474"/>
        <v>80</v>
      </c>
      <c r="AG15226" s="26" t="str">
        <f>IF(AF15226="","",IF(AF15226&gt;88,"Sangat baik",IF(AF15226&gt;76,"Baik",IF(AF15226&gt;=pub_gid_0_single_true_output_csv[[#This Row],[KKM]],"Cukup","Kurang"))))</f>
        <v>Baik</v>
      </c>
      <c r="AH15226" s="26">
        <f>IF(pub_gid_0_single_true_output_csv[[#This Row],[MATERI KELAS]]="","",VALUE(RIGHT(pub_gid_0_single_true_output_csv[[#This Row],[MATERI KELAS]],2)))</f>
        <v>9</v>
      </c>
      <c r="AI15226" s="26" t="str">
        <f>IF(OR(J15226&lt;&gt;"Karakter",pub_gid_0_single_true_output_csv[[#This Row],[Nilai2]]=""),"",IF(AF15226&gt;89,"Sangat baik",IF(AF15226&gt;79,"Baik",IF(AF15226&gt;pub_gid_0_single_true_output_csv[[#This Row],[KKM]],"Cukup",IF(AF15226&gt;59,"Kurang","Sangat kurang")))))</f>
        <v>Baik</v>
      </c>
      <c r="AJ15226" s="26" t="str">
        <f t="shared" si="475"/>
        <v>Wk.30</v>
      </c>
      <c r="AK15226" s="26" t="str">
        <f>IF(pub_gid_0_single_true_output_csv[[#This Row],[Nilai2]]="","",VLOOKUP(pub_gid_0_single_true_output_csv[[#This Row],[NAMA]],Table7[],3,FALSE))</f>
        <v>Average</v>
      </c>
    </row>
    <row r="15227" spans="1:37" x14ac:dyDescent="0.2">
      <c r="A15227">
        <v>15226</v>
      </c>
      <c r="B15227" s="26" t="s">
        <v>516</v>
      </c>
      <c r="C15227" s="26" t="s">
        <v>366</v>
      </c>
      <c r="D15227" s="26" t="s">
        <v>132</v>
      </c>
      <c r="E15227" s="26" t="s">
        <v>63</v>
      </c>
      <c r="F15227" s="16">
        <v>45866</v>
      </c>
      <c r="G15227">
        <v>28</v>
      </c>
      <c r="H15227" s="26" t="s">
        <v>296</v>
      </c>
      <c r="I15227">
        <v>25</v>
      </c>
      <c r="J15227" s="26" t="s">
        <v>172</v>
      </c>
      <c r="K15227" s="26" t="s">
        <v>173</v>
      </c>
      <c r="L15227" s="26" t="s">
        <v>314</v>
      </c>
      <c r="M15227" s="26" t="s">
        <v>36</v>
      </c>
      <c r="N15227" s="26" t="s">
        <v>37</v>
      </c>
      <c r="O15227" s="26" t="s">
        <v>344</v>
      </c>
      <c r="P15227" s="26" t="s">
        <v>367</v>
      </c>
      <c r="Q15227" s="26" t="s">
        <v>346</v>
      </c>
      <c r="R15227" s="26" t="s">
        <v>347</v>
      </c>
      <c r="S15227" s="26" t="s">
        <v>348</v>
      </c>
      <c r="T15227">
        <v>1</v>
      </c>
      <c r="U15227" s="26" t="s">
        <v>394</v>
      </c>
      <c r="V15227">
        <v>101</v>
      </c>
      <c r="W15227" s="26" t="s">
        <v>365</v>
      </c>
      <c r="X15227" s="26" t="s">
        <v>350</v>
      </c>
      <c r="Y15227" s="26" t="s">
        <v>321</v>
      </c>
      <c r="Z15227">
        <v>69</v>
      </c>
      <c r="AA15227">
        <v>79</v>
      </c>
      <c r="AB15227" s="26" t="s">
        <v>38</v>
      </c>
      <c r="AC15227" s="26" t="s">
        <v>367</v>
      </c>
      <c r="AD15227" s="26" t="s">
        <v>313</v>
      </c>
      <c r="AE15227" s="26" t="str">
        <f>IF(AF15227="","",VLOOKUP(pub_gid_0_single_true_output_csv[[#This Row],[MAPEL]],katalog!$A$2:$B$31,2,FALSE))</f>
        <v>Automasi Pertanian</v>
      </c>
      <c r="AF15227" s="26">
        <f t="shared" si="474"/>
        <v>79</v>
      </c>
      <c r="AG15227" s="26" t="str">
        <f>IF(AF15227="","",IF(AF15227&gt;88,"Sangat baik",IF(AF15227&gt;76,"Baik",IF(AF15227&gt;=pub_gid_0_single_true_output_csv[[#This Row],[KKM]],"Cukup","Kurang"))))</f>
        <v>Baik</v>
      </c>
      <c r="AH15227" s="26">
        <f>IF(pub_gid_0_single_true_output_csv[[#This Row],[MATERI KELAS]]="","",VALUE(RIGHT(pub_gid_0_single_true_output_csv[[#This Row],[MATERI KELAS]],2)))</f>
        <v>9</v>
      </c>
      <c r="AI15227" s="26" t="str">
        <f>IF(OR(J15227&lt;&gt;"Karakter",pub_gid_0_single_true_output_csv[[#This Row],[Nilai2]]=""),"",IF(AF15227&gt;89,"Sangat baik",IF(AF15227&gt;79,"Baik",IF(AF15227&gt;pub_gid_0_single_true_output_csv[[#This Row],[KKM]],"Cukup",IF(AF15227&gt;59,"Kurang","Sangat kurang")))))</f>
        <v/>
      </c>
      <c r="AJ15227" s="26" t="str">
        <f t="shared" si="475"/>
        <v>Wk.31</v>
      </c>
      <c r="AK15227" s="26" t="str">
        <f>IF(pub_gid_0_single_true_output_csv[[#This Row],[Nilai2]]="","",VLOOKUP(pub_gid_0_single_true_output_csv[[#This Row],[NAMA]],Table7[],3,FALSE))</f>
        <v>Average</v>
      </c>
    </row>
    <row r="15228" spans="1:37" x14ac:dyDescent="0.2">
      <c r="A15228">
        <v>15227</v>
      </c>
      <c r="B15228" s="26" t="s">
        <v>516</v>
      </c>
      <c r="C15228" s="26" t="s">
        <v>366</v>
      </c>
      <c r="D15228" s="26" t="s">
        <v>132</v>
      </c>
      <c r="E15228" s="26" t="s">
        <v>63</v>
      </c>
      <c r="F15228" s="16">
        <v>45866</v>
      </c>
      <c r="G15228">
        <v>28</v>
      </c>
      <c r="H15228" s="26" t="s">
        <v>296</v>
      </c>
      <c r="I15228">
        <v>25</v>
      </c>
      <c r="J15228" s="26" t="s">
        <v>165</v>
      </c>
      <c r="K15228" s="26" t="s">
        <v>170</v>
      </c>
      <c r="L15228" s="26" t="s">
        <v>171</v>
      </c>
      <c r="M15228" s="26" t="s">
        <v>36</v>
      </c>
      <c r="N15228" s="26" t="s">
        <v>37</v>
      </c>
      <c r="O15228" s="26" t="s">
        <v>344</v>
      </c>
      <c r="P15228" s="26" t="s">
        <v>367</v>
      </c>
      <c r="Q15228" s="26" t="s">
        <v>346</v>
      </c>
      <c r="R15228" s="26" t="s">
        <v>347</v>
      </c>
      <c r="S15228" s="26" t="s">
        <v>348</v>
      </c>
      <c r="T15228">
        <v>1</v>
      </c>
      <c r="U15228" s="26" t="s">
        <v>394</v>
      </c>
      <c r="V15228">
        <v>101</v>
      </c>
      <c r="W15228" s="26" t="s">
        <v>365</v>
      </c>
      <c r="X15228" s="26" t="s">
        <v>350</v>
      </c>
      <c r="Y15228" s="26" t="s">
        <v>321</v>
      </c>
      <c r="Z15228">
        <v>69</v>
      </c>
      <c r="AA15228">
        <v>79</v>
      </c>
      <c r="AB15228" s="26" t="s">
        <v>38</v>
      </c>
      <c r="AC15228" s="26" t="s">
        <v>367</v>
      </c>
      <c r="AD15228" s="26" t="s">
        <v>313</v>
      </c>
      <c r="AE15228" s="26" t="str">
        <f>IF(AF15228="","",VLOOKUP(pub_gid_0_single_true_output_csv[[#This Row],[MAPEL]],katalog!$A$2:$B$31,2,FALSE))</f>
        <v>Automasi Pertanian</v>
      </c>
      <c r="AF15228" s="26">
        <f t="shared" si="474"/>
        <v>79</v>
      </c>
      <c r="AG15228" s="26" t="str">
        <f>IF(AF15228="","",IF(AF15228&gt;88,"Sangat baik",IF(AF15228&gt;76,"Baik",IF(AF15228&gt;=pub_gid_0_single_true_output_csv[[#This Row],[KKM]],"Cukup","Kurang"))))</f>
        <v>Baik</v>
      </c>
      <c r="AH15228" s="26">
        <f>IF(pub_gid_0_single_true_output_csv[[#This Row],[MATERI KELAS]]="","",VALUE(RIGHT(pub_gid_0_single_true_output_csv[[#This Row],[MATERI KELAS]],2)))</f>
        <v>9</v>
      </c>
      <c r="AI15228" s="26" t="str">
        <f>IF(OR(J15228&lt;&gt;"Karakter",pub_gid_0_single_true_output_csv[[#This Row],[Nilai2]]=""),"",IF(AF15228&gt;89,"Sangat baik",IF(AF15228&gt;79,"Baik",IF(AF15228&gt;pub_gid_0_single_true_output_csv[[#This Row],[KKM]],"Cukup",IF(AF15228&gt;59,"Kurang","Sangat kurang")))))</f>
        <v>Cukup</v>
      </c>
      <c r="AJ15228" s="26" t="str">
        <f t="shared" si="475"/>
        <v>Wk.31</v>
      </c>
      <c r="AK15228" s="26" t="str">
        <f>IF(pub_gid_0_single_true_output_csv[[#This Row],[Nilai2]]="","",VLOOKUP(pub_gid_0_single_true_output_csv[[#This Row],[NAMA]],Table7[],3,FALSE))</f>
        <v>Average</v>
      </c>
    </row>
    <row r="15229" spans="1:37" x14ac:dyDescent="0.2">
      <c r="A15229">
        <v>15228</v>
      </c>
      <c r="B15229" s="26" t="s">
        <v>516</v>
      </c>
      <c r="C15229" s="26" t="s">
        <v>366</v>
      </c>
      <c r="D15229" s="26" t="s">
        <v>132</v>
      </c>
      <c r="E15229" s="26" t="s">
        <v>63</v>
      </c>
      <c r="F15229" s="16">
        <v>45866</v>
      </c>
      <c r="G15229">
        <v>28</v>
      </c>
      <c r="H15229" s="26" t="s">
        <v>296</v>
      </c>
      <c r="I15229">
        <v>25</v>
      </c>
      <c r="J15229" s="26" t="s">
        <v>297</v>
      </c>
      <c r="K15229" s="26" t="s">
        <v>298</v>
      </c>
      <c r="L15229" s="26" t="s">
        <v>314</v>
      </c>
      <c r="M15229" s="26" t="s">
        <v>36</v>
      </c>
      <c r="N15229" s="26" t="s">
        <v>37</v>
      </c>
      <c r="O15229" s="26" t="s">
        <v>344</v>
      </c>
      <c r="P15229" s="26" t="s">
        <v>367</v>
      </c>
      <c r="Q15229" s="26" t="s">
        <v>346</v>
      </c>
      <c r="R15229" s="26" t="s">
        <v>347</v>
      </c>
      <c r="S15229" s="26" t="s">
        <v>348</v>
      </c>
      <c r="T15229">
        <v>1</v>
      </c>
      <c r="U15229" s="26" t="s">
        <v>394</v>
      </c>
      <c r="V15229">
        <v>101</v>
      </c>
      <c r="W15229" s="26" t="s">
        <v>365</v>
      </c>
      <c r="X15229" s="26" t="s">
        <v>350</v>
      </c>
      <c r="Y15229" s="26" t="s">
        <v>321</v>
      </c>
      <c r="Z15229">
        <v>69</v>
      </c>
      <c r="AA15229">
        <v>79</v>
      </c>
      <c r="AB15229" s="26" t="s">
        <v>38</v>
      </c>
      <c r="AC15229" s="26" t="s">
        <v>367</v>
      </c>
      <c r="AD15229" s="26" t="s">
        <v>313</v>
      </c>
      <c r="AE15229" s="26" t="str">
        <f>IF(AF15229="","",VLOOKUP(pub_gid_0_single_true_output_csv[[#This Row],[MAPEL]],katalog!$A$2:$B$31,2,FALSE))</f>
        <v>Automasi Pertanian</v>
      </c>
      <c r="AF15229" s="26">
        <f t="shared" si="474"/>
        <v>79</v>
      </c>
      <c r="AG15229" s="26" t="str">
        <f>IF(AF15229="","",IF(AF15229&gt;88,"Sangat baik",IF(AF15229&gt;76,"Baik",IF(AF15229&gt;=pub_gid_0_single_true_output_csv[[#This Row],[KKM]],"Cukup","Kurang"))))</f>
        <v>Baik</v>
      </c>
      <c r="AH15229" s="26">
        <f>IF(pub_gid_0_single_true_output_csv[[#This Row],[MATERI KELAS]]="","",VALUE(RIGHT(pub_gid_0_single_true_output_csv[[#This Row],[MATERI KELAS]],2)))</f>
        <v>9</v>
      </c>
      <c r="AI15229" s="26" t="str">
        <f>IF(OR(J15229&lt;&gt;"Karakter",pub_gid_0_single_true_output_csv[[#This Row],[Nilai2]]=""),"",IF(AF15229&gt;89,"Sangat baik",IF(AF15229&gt;79,"Baik",IF(AF15229&gt;pub_gid_0_single_true_output_csv[[#This Row],[KKM]],"Cukup",IF(AF15229&gt;59,"Kurang","Sangat kurang")))))</f>
        <v/>
      </c>
      <c r="AJ15229" s="26" t="str">
        <f t="shared" si="475"/>
        <v>Wk.31</v>
      </c>
      <c r="AK15229" s="26" t="str">
        <f>IF(pub_gid_0_single_true_output_csv[[#This Row],[Nilai2]]="","",VLOOKUP(pub_gid_0_single_true_output_csv[[#This Row],[NAMA]],Table7[],3,FALSE))</f>
        <v>Average</v>
      </c>
    </row>
    <row r="15230" spans="1:37" x14ac:dyDescent="0.2">
      <c r="A15230">
        <v>15229</v>
      </c>
      <c r="B15230" s="26" t="s">
        <v>516</v>
      </c>
      <c r="C15230" s="26" t="s">
        <v>366</v>
      </c>
      <c r="D15230" s="26" t="s">
        <v>132</v>
      </c>
      <c r="E15230" s="26" t="s">
        <v>63</v>
      </c>
      <c r="F15230" s="16">
        <v>45873</v>
      </c>
      <c r="G15230">
        <v>4</v>
      </c>
      <c r="H15230" s="26" t="s">
        <v>326</v>
      </c>
      <c r="I15230">
        <v>25</v>
      </c>
      <c r="J15230" s="26" t="s">
        <v>70</v>
      </c>
      <c r="K15230" s="26" t="s">
        <v>176</v>
      </c>
      <c r="L15230" s="26" t="s">
        <v>327</v>
      </c>
      <c r="M15230" s="26" t="s">
        <v>36</v>
      </c>
      <c r="N15230" s="26" t="s">
        <v>37</v>
      </c>
      <c r="O15230" s="26" t="s">
        <v>344</v>
      </c>
      <c r="P15230" s="26" t="s">
        <v>367</v>
      </c>
      <c r="Q15230" s="26" t="s">
        <v>346</v>
      </c>
      <c r="R15230" s="26" t="s">
        <v>347</v>
      </c>
      <c r="S15230" s="26" t="s">
        <v>348</v>
      </c>
      <c r="T15230">
        <v>1</v>
      </c>
      <c r="U15230" s="26" t="s">
        <v>394</v>
      </c>
      <c r="V15230">
        <v>101</v>
      </c>
      <c r="W15230" s="26" t="s">
        <v>365</v>
      </c>
      <c r="X15230" s="26" t="s">
        <v>350</v>
      </c>
      <c r="Y15230" s="26" t="s">
        <v>321</v>
      </c>
      <c r="Z15230">
        <v>69</v>
      </c>
      <c r="AA15230">
        <v>80</v>
      </c>
      <c r="AB15230" s="26" t="s">
        <v>38</v>
      </c>
      <c r="AC15230" s="26" t="s">
        <v>367</v>
      </c>
      <c r="AD15230" s="26" t="s">
        <v>313</v>
      </c>
      <c r="AE15230" s="26" t="str">
        <f>IF(AF15230="","",VLOOKUP(pub_gid_0_single_true_output_csv[[#This Row],[MAPEL]],katalog!$A$2:$B$31,2,FALSE))</f>
        <v>Automasi Pertanian</v>
      </c>
      <c r="AF15230" s="26">
        <f t="shared" si="474"/>
        <v>80</v>
      </c>
      <c r="AG15230" s="26" t="str">
        <f>IF(AF15230="","",IF(AF15230&gt;88,"Sangat baik",IF(AF15230&gt;76,"Baik",IF(AF15230&gt;=pub_gid_0_single_true_output_csv[[#This Row],[KKM]],"Cukup","Kurang"))))</f>
        <v>Baik</v>
      </c>
      <c r="AH15230" s="26">
        <f>IF(pub_gid_0_single_true_output_csv[[#This Row],[MATERI KELAS]]="","",VALUE(RIGHT(pub_gid_0_single_true_output_csv[[#This Row],[MATERI KELAS]],2)))</f>
        <v>9</v>
      </c>
      <c r="AI15230" s="26" t="str">
        <f>IF(OR(J15230&lt;&gt;"Karakter",pub_gid_0_single_true_output_csv[[#This Row],[Nilai2]]=""),"",IF(AF15230&gt;89,"Sangat baik",IF(AF15230&gt;79,"Baik",IF(AF15230&gt;pub_gid_0_single_true_output_csv[[#This Row],[KKM]],"Cukup",IF(AF15230&gt;59,"Kurang","Sangat kurang")))))</f>
        <v/>
      </c>
      <c r="AJ15230" s="26" t="str">
        <f t="shared" si="475"/>
        <v>Wk.32</v>
      </c>
      <c r="AK15230" s="26" t="str">
        <f>IF(pub_gid_0_single_true_output_csv[[#This Row],[Nilai2]]="","",VLOOKUP(pub_gid_0_single_true_output_csv[[#This Row],[NAMA]],Table7[],3,FALSE))</f>
        <v>Average</v>
      </c>
    </row>
    <row r="15231" spans="1:37" x14ac:dyDescent="0.2">
      <c r="A15231">
        <v>15230</v>
      </c>
      <c r="B15231" s="26" t="s">
        <v>516</v>
      </c>
      <c r="C15231" s="26" t="s">
        <v>366</v>
      </c>
      <c r="D15231" s="26" t="s">
        <v>132</v>
      </c>
      <c r="E15231" s="26" t="s">
        <v>63</v>
      </c>
      <c r="F15231" s="16">
        <v>45873</v>
      </c>
      <c r="G15231">
        <v>4</v>
      </c>
      <c r="H15231" s="26" t="s">
        <v>326</v>
      </c>
      <c r="I15231">
        <v>25</v>
      </c>
      <c r="J15231" s="26" t="s">
        <v>172</v>
      </c>
      <c r="K15231" s="26" t="s">
        <v>173</v>
      </c>
      <c r="L15231" s="26" t="s">
        <v>314</v>
      </c>
      <c r="M15231" s="26" t="s">
        <v>36</v>
      </c>
      <c r="N15231" s="26" t="s">
        <v>37</v>
      </c>
      <c r="O15231" s="26" t="s">
        <v>344</v>
      </c>
      <c r="P15231" s="26" t="s">
        <v>367</v>
      </c>
      <c r="Q15231" s="26" t="s">
        <v>346</v>
      </c>
      <c r="R15231" s="26" t="s">
        <v>347</v>
      </c>
      <c r="S15231" s="26" t="s">
        <v>348</v>
      </c>
      <c r="T15231">
        <v>1</v>
      </c>
      <c r="U15231" s="26" t="s">
        <v>394</v>
      </c>
      <c r="V15231">
        <v>101</v>
      </c>
      <c r="W15231" s="26" t="s">
        <v>365</v>
      </c>
      <c r="X15231" s="26" t="s">
        <v>350</v>
      </c>
      <c r="Y15231" s="26" t="s">
        <v>321</v>
      </c>
      <c r="Z15231">
        <v>69</v>
      </c>
      <c r="AA15231">
        <v>80</v>
      </c>
      <c r="AB15231" s="26" t="s">
        <v>38</v>
      </c>
      <c r="AC15231" s="26" t="s">
        <v>367</v>
      </c>
      <c r="AD15231" s="26" t="s">
        <v>313</v>
      </c>
      <c r="AE15231" s="26" t="str">
        <f>IF(AF15231="","",VLOOKUP(pub_gid_0_single_true_output_csv[[#This Row],[MAPEL]],katalog!$A$2:$B$31,2,FALSE))</f>
        <v>Automasi Pertanian</v>
      </c>
      <c r="AF15231" s="26">
        <f t="shared" si="474"/>
        <v>80</v>
      </c>
      <c r="AG15231" s="26" t="str">
        <f>IF(AF15231="","",IF(AF15231&gt;88,"Sangat baik",IF(AF15231&gt;76,"Baik",IF(AF15231&gt;=pub_gid_0_single_true_output_csv[[#This Row],[KKM]],"Cukup","Kurang"))))</f>
        <v>Baik</v>
      </c>
      <c r="AH15231" s="26">
        <f>IF(pub_gid_0_single_true_output_csv[[#This Row],[MATERI KELAS]]="","",VALUE(RIGHT(pub_gid_0_single_true_output_csv[[#This Row],[MATERI KELAS]],2)))</f>
        <v>9</v>
      </c>
      <c r="AI15231" s="26" t="str">
        <f>IF(OR(J15231&lt;&gt;"Karakter",pub_gid_0_single_true_output_csv[[#This Row],[Nilai2]]=""),"",IF(AF15231&gt;89,"Sangat baik",IF(AF15231&gt;79,"Baik",IF(AF15231&gt;pub_gid_0_single_true_output_csv[[#This Row],[KKM]],"Cukup",IF(AF15231&gt;59,"Kurang","Sangat kurang")))))</f>
        <v/>
      </c>
      <c r="AJ15231" s="26" t="str">
        <f t="shared" si="475"/>
        <v>Wk.32</v>
      </c>
      <c r="AK15231" s="26" t="str">
        <f>IF(pub_gid_0_single_true_output_csv[[#This Row],[Nilai2]]="","",VLOOKUP(pub_gid_0_single_true_output_csv[[#This Row],[NAMA]],Table7[],3,FALSE))</f>
        <v>Average</v>
      </c>
    </row>
    <row r="15232" spans="1:37" x14ac:dyDescent="0.2">
      <c r="A15232">
        <v>15231</v>
      </c>
      <c r="B15232" s="26" t="s">
        <v>516</v>
      </c>
      <c r="C15232" s="26" t="s">
        <v>366</v>
      </c>
      <c r="D15232" s="26" t="s">
        <v>132</v>
      </c>
      <c r="E15232" s="26" t="s">
        <v>63</v>
      </c>
      <c r="F15232" s="16">
        <v>45873</v>
      </c>
      <c r="G15232">
        <v>4</v>
      </c>
      <c r="H15232" s="26" t="s">
        <v>326</v>
      </c>
      <c r="I15232">
        <v>25</v>
      </c>
      <c r="J15232" s="26" t="s">
        <v>165</v>
      </c>
      <c r="K15232" s="26" t="s">
        <v>188</v>
      </c>
      <c r="L15232" s="26" t="s">
        <v>286</v>
      </c>
      <c r="M15232" s="26" t="s">
        <v>36</v>
      </c>
      <c r="N15232" s="26" t="s">
        <v>37</v>
      </c>
      <c r="O15232" s="26" t="s">
        <v>344</v>
      </c>
      <c r="P15232" s="26" t="s">
        <v>367</v>
      </c>
      <c r="Q15232" s="26" t="s">
        <v>346</v>
      </c>
      <c r="R15232" s="26" t="s">
        <v>347</v>
      </c>
      <c r="S15232" s="26" t="s">
        <v>348</v>
      </c>
      <c r="T15232">
        <v>1</v>
      </c>
      <c r="U15232" s="26" t="s">
        <v>394</v>
      </c>
      <c r="V15232">
        <v>101</v>
      </c>
      <c r="W15232" s="26" t="s">
        <v>365</v>
      </c>
      <c r="X15232" s="26" t="s">
        <v>350</v>
      </c>
      <c r="Y15232" s="26" t="s">
        <v>321</v>
      </c>
      <c r="Z15232">
        <v>69</v>
      </c>
      <c r="AA15232">
        <v>85</v>
      </c>
      <c r="AB15232" s="26" t="s">
        <v>38</v>
      </c>
      <c r="AC15232" s="26" t="s">
        <v>367</v>
      </c>
      <c r="AD15232" s="26" t="s">
        <v>313</v>
      </c>
      <c r="AE15232" s="26" t="str">
        <f>IF(AF15232="","",VLOOKUP(pub_gid_0_single_true_output_csv[[#This Row],[MAPEL]],katalog!$A$2:$B$31,2,FALSE))</f>
        <v>Automasi Pertanian</v>
      </c>
      <c r="AF15232" s="26">
        <f t="shared" si="474"/>
        <v>85</v>
      </c>
      <c r="AG15232" s="26" t="str">
        <f>IF(AF15232="","",IF(AF15232&gt;88,"Sangat baik",IF(AF15232&gt;76,"Baik",IF(AF15232&gt;=pub_gid_0_single_true_output_csv[[#This Row],[KKM]],"Cukup","Kurang"))))</f>
        <v>Baik</v>
      </c>
      <c r="AH15232" s="26">
        <f>IF(pub_gid_0_single_true_output_csv[[#This Row],[MATERI KELAS]]="","",VALUE(RIGHT(pub_gid_0_single_true_output_csv[[#This Row],[MATERI KELAS]],2)))</f>
        <v>9</v>
      </c>
      <c r="AI15232" s="26" t="str">
        <f>IF(OR(J15232&lt;&gt;"Karakter",pub_gid_0_single_true_output_csv[[#This Row],[Nilai2]]=""),"",IF(AF15232&gt;89,"Sangat baik",IF(AF15232&gt;79,"Baik",IF(AF15232&gt;pub_gid_0_single_true_output_csv[[#This Row],[KKM]],"Cukup",IF(AF15232&gt;59,"Kurang","Sangat kurang")))))</f>
        <v>Baik</v>
      </c>
      <c r="AJ15232" s="26" t="str">
        <f t="shared" si="475"/>
        <v>Wk.32</v>
      </c>
      <c r="AK15232" s="26" t="str">
        <f>IF(pub_gid_0_single_true_output_csv[[#This Row],[Nilai2]]="","",VLOOKUP(pub_gid_0_single_true_output_csv[[#This Row],[NAMA]],Table7[],3,FALSE))</f>
        <v>Average</v>
      </c>
    </row>
    <row r="15233" spans="1:37" x14ac:dyDescent="0.2">
      <c r="A15233">
        <v>15232</v>
      </c>
      <c r="B15233" s="26" t="s">
        <v>516</v>
      </c>
      <c r="C15233" s="26" t="s">
        <v>366</v>
      </c>
      <c r="D15233" s="26" t="s">
        <v>132</v>
      </c>
      <c r="E15233" s="26" t="s">
        <v>63</v>
      </c>
      <c r="F15233" s="16">
        <v>45873</v>
      </c>
      <c r="G15233">
        <v>4</v>
      </c>
      <c r="H15233" s="26" t="s">
        <v>326</v>
      </c>
      <c r="I15233">
        <v>25</v>
      </c>
      <c r="J15233" s="26" t="s">
        <v>297</v>
      </c>
      <c r="K15233" s="26" t="s">
        <v>298</v>
      </c>
      <c r="L15233" s="26" t="s">
        <v>314</v>
      </c>
      <c r="M15233" s="26" t="s">
        <v>36</v>
      </c>
      <c r="N15233" s="26" t="s">
        <v>37</v>
      </c>
      <c r="O15233" s="26" t="s">
        <v>344</v>
      </c>
      <c r="P15233" s="26" t="s">
        <v>367</v>
      </c>
      <c r="Q15233" s="26" t="s">
        <v>346</v>
      </c>
      <c r="R15233" s="26" t="s">
        <v>347</v>
      </c>
      <c r="S15233" s="26" t="s">
        <v>348</v>
      </c>
      <c r="T15233">
        <v>1</v>
      </c>
      <c r="U15233" s="26" t="s">
        <v>394</v>
      </c>
      <c r="V15233">
        <v>101</v>
      </c>
      <c r="W15233" s="26" t="s">
        <v>365</v>
      </c>
      <c r="X15233" s="26" t="s">
        <v>350</v>
      </c>
      <c r="Y15233" s="26" t="s">
        <v>321</v>
      </c>
      <c r="Z15233">
        <v>69</v>
      </c>
      <c r="AA15233">
        <v>88</v>
      </c>
      <c r="AB15233" s="26" t="s">
        <v>38</v>
      </c>
      <c r="AC15233" s="26" t="s">
        <v>367</v>
      </c>
      <c r="AD15233" s="26" t="s">
        <v>313</v>
      </c>
      <c r="AE15233" s="26" t="str">
        <f>IF(AF15233="","",VLOOKUP(pub_gid_0_single_true_output_csv[[#This Row],[MAPEL]],katalog!$A$2:$B$31,2,FALSE))</f>
        <v>Automasi Pertanian</v>
      </c>
      <c r="AF15233" s="26">
        <f t="shared" si="474"/>
        <v>88</v>
      </c>
      <c r="AG15233" s="26" t="str">
        <f>IF(AF15233="","",IF(AF15233&gt;88,"Sangat baik",IF(AF15233&gt;76,"Baik",IF(AF15233&gt;=pub_gid_0_single_true_output_csv[[#This Row],[KKM]],"Cukup","Kurang"))))</f>
        <v>Baik</v>
      </c>
      <c r="AH15233" s="26">
        <f>IF(pub_gid_0_single_true_output_csv[[#This Row],[MATERI KELAS]]="","",VALUE(RIGHT(pub_gid_0_single_true_output_csv[[#This Row],[MATERI KELAS]],2)))</f>
        <v>9</v>
      </c>
      <c r="AI15233" s="26" t="str">
        <f>IF(OR(J15233&lt;&gt;"Karakter",pub_gid_0_single_true_output_csv[[#This Row],[Nilai2]]=""),"",IF(AF15233&gt;89,"Sangat baik",IF(AF15233&gt;79,"Baik",IF(AF15233&gt;pub_gid_0_single_true_output_csv[[#This Row],[KKM]],"Cukup",IF(AF15233&gt;59,"Kurang","Sangat kurang")))))</f>
        <v/>
      </c>
      <c r="AJ15233" s="26" t="str">
        <f t="shared" si="475"/>
        <v>Wk.32</v>
      </c>
      <c r="AK15233" s="26" t="str">
        <f>IF(pub_gid_0_single_true_output_csv[[#This Row],[Nilai2]]="","",VLOOKUP(pub_gid_0_single_true_output_csv[[#This Row],[NAMA]],Table7[],3,FALSE))</f>
        <v>Average</v>
      </c>
    </row>
    <row r="15234" spans="1:37" x14ac:dyDescent="0.2">
      <c r="A15234">
        <v>15233</v>
      </c>
      <c r="B15234" s="26" t="s">
        <v>516</v>
      </c>
      <c r="C15234" s="26" t="s">
        <v>366</v>
      </c>
      <c r="D15234" s="26" t="s">
        <v>132</v>
      </c>
      <c r="E15234" s="26" t="s">
        <v>63</v>
      </c>
      <c r="F15234" s="16">
        <v>45873</v>
      </c>
      <c r="G15234">
        <v>4</v>
      </c>
      <c r="H15234" s="26" t="s">
        <v>326</v>
      </c>
      <c r="I15234">
        <v>25</v>
      </c>
      <c r="J15234" s="26" t="s">
        <v>33</v>
      </c>
      <c r="K15234" s="26" t="s">
        <v>34</v>
      </c>
      <c r="L15234" s="26" t="s">
        <v>314</v>
      </c>
      <c r="M15234" s="26" t="s">
        <v>36</v>
      </c>
      <c r="N15234" s="26" t="s">
        <v>37</v>
      </c>
      <c r="O15234" s="26" t="s">
        <v>344</v>
      </c>
      <c r="P15234" s="26" t="s">
        <v>367</v>
      </c>
      <c r="Q15234" s="26" t="s">
        <v>346</v>
      </c>
      <c r="R15234" s="26" t="s">
        <v>347</v>
      </c>
      <c r="S15234" s="26" t="s">
        <v>348</v>
      </c>
      <c r="T15234">
        <v>1</v>
      </c>
      <c r="U15234" s="26" t="s">
        <v>394</v>
      </c>
      <c r="V15234">
        <v>101</v>
      </c>
      <c r="W15234" s="26" t="s">
        <v>365</v>
      </c>
      <c r="X15234" s="26" t="s">
        <v>350</v>
      </c>
      <c r="Y15234" s="26" t="s">
        <v>321</v>
      </c>
      <c r="Z15234">
        <v>69</v>
      </c>
      <c r="AA15234">
        <v>76</v>
      </c>
      <c r="AB15234" s="26" t="s">
        <v>38</v>
      </c>
      <c r="AC15234" s="26" t="s">
        <v>367</v>
      </c>
      <c r="AD15234" s="26" t="s">
        <v>313</v>
      </c>
      <c r="AE15234" s="26" t="str">
        <f>IF(AF15234="","",VLOOKUP(pub_gid_0_single_true_output_csv[[#This Row],[MAPEL]],katalog!$A$2:$B$31,2,FALSE))</f>
        <v>Automasi Pertanian</v>
      </c>
      <c r="AF15234" s="26">
        <f t="shared" ref="AF15234:AF15245" si="476">IF(AA15234=0, "",IF(AA15234 = 0.1, 0,AA15234))</f>
        <v>76</v>
      </c>
      <c r="AG15234" s="26" t="str">
        <f>IF(AF15234="","",IF(AF15234&gt;88,"Sangat baik",IF(AF15234&gt;76,"Baik",IF(AF15234&gt;=pub_gid_0_single_true_output_csv[[#This Row],[KKM]],"Cukup","Kurang"))))</f>
        <v>Cukup</v>
      </c>
      <c r="AH15234" s="26">
        <f>IF(pub_gid_0_single_true_output_csv[[#This Row],[MATERI KELAS]]="","",VALUE(RIGHT(pub_gid_0_single_true_output_csv[[#This Row],[MATERI KELAS]],2)))</f>
        <v>9</v>
      </c>
      <c r="AI15234" s="26" t="str">
        <f>IF(OR(J15234&lt;&gt;"Karakter",pub_gid_0_single_true_output_csv[[#This Row],[Nilai2]]=""),"",IF(AF15234&gt;89,"Sangat baik",IF(AF15234&gt;79,"Baik",IF(AF15234&gt;pub_gid_0_single_true_output_csv[[#This Row],[KKM]],"Cukup",IF(AF15234&gt;59,"Kurang","Sangat kurang")))))</f>
        <v/>
      </c>
      <c r="AJ15234" s="26" t="str">
        <f t="shared" ref="AJ15234:AJ15245" si="477">IF(AF15234="","",CONCATENATE("Wk.",WEEKNUM(F15234,2)))</f>
        <v>Wk.32</v>
      </c>
      <c r="AK15234" s="26" t="str">
        <f>IF(pub_gid_0_single_true_output_csv[[#This Row],[Nilai2]]="","",VLOOKUP(pub_gid_0_single_true_output_csv[[#This Row],[NAMA]],Table7[],3,FALSE))</f>
        <v>Average</v>
      </c>
    </row>
    <row r="15235" spans="1:37" x14ac:dyDescent="0.2">
      <c r="A15235">
        <v>15234</v>
      </c>
      <c r="B15235" s="26" t="s">
        <v>517</v>
      </c>
      <c r="C15235" s="26" t="s">
        <v>366</v>
      </c>
      <c r="D15235" s="26" t="s">
        <v>164</v>
      </c>
      <c r="E15235" s="26" t="s">
        <v>63</v>
      </c>
      <c r="F15235" s="16">
        <v>45859</v>
      </c>
      <c r="G15235">
        <v>21</v>
      </c>
      <c r="H15235" s="26" t="s">
        <v>296</v>
      </c>
      <c r="I15235">
        <v>25</v>
      </c>
      <c r="J15235" s="26" t="s">
        <v>297</v>
      </c>
      <c r="K15235" s="26" t="s">
        <v>298</v>
      </c>
      <c r="L15235" s="26" t="s">
        <v>314</v>
      </c>
      <c r="M15235" s="26" t="s">
        <v>36</v>
      </c>
      <c r="N15235" s="26" t="s">
        <v>37</v>
      </c>
      <c r="O15235" s="26" t="s">
        <v>344</v>
      </c>
      <c r="P15235" s="26" t="s">
        <v>367</v>
      </c>
      <c r="Q15235" s="26" t="s">
        <v>346</v>
      </c>
      <c r="R15235" s="26" t="s">
        <v>347</v>
      </c>
      <c r="S15235" s="26" t="s">
        <v>348</v>
      </c>
      <c r="T15235">
        <v>1</v>
      </c>
      <c r="U15235" s="26" t="s">
        <v>394</v>
      </c>
      <c r="V15235">
        <v>101</v>
      </c>
      <c r="W15235" s="26" t="s">
        <v>365</v>
      </c>
      <c r="X15235" s="26" t="s">
        <v>350</v>
      </c>
      <c r="Y15235" s="26" t="s">
        <v>321</v>
      </c>
      <c r="Z15235">
        <v>69</v>
      </c>
      <c r="AA15235">
        <v>80</v>
      </c>
      <c r="AB15235" s="26" t="s">
        <v>38</v>
      </c>
      <c r="AC15235" s="26" t="s">
        <v>367</v>
      </c>
      <c r="AD15235" s="26" t="s">
        <v>313</v>
      </c>
      <c r="AE15235" s="26" t="str">
        <f>IF(AF15235="","",VLOOKUP(pub_gid_0_single_true_output_csv[[#This Row],[MAPEL]],katalog!$A$2:$B$31,2,FALSE))</f>
        <v>Automasi Pertanian</v>
      </c>
      <c r="AF15235" s="26">
        <f t="shared" si="476"/>
        <v>80</v>
      </c>
      <c r="AG15235" s="26" t="str">
        <f>IF(AF15235="","",IF(AF15235&gt;88,"Sangat baik",IF(AF15235&gt;76,"Baik",IF(AF15235&gt;=pub_gid_0_single_true_output_csv[[#This Row],[KKM]],"Cukup","Kurang"))))</f>
        <v>Baik</v>
      </c>
      <c r="AH15235" s="26">
        <f>IF(pub_gid_0_single_true_output_csv[[#This Row],[MATERI KELAS]]="","",VALUE(RIGHT(pub_gid_0_single_true_output_csv[[#This Row],[MATERI KELAS]],2)))</f>
        <v>9</v>
      </c>
      <c r="AI15235" s="26" t="str">
        <f>IF(OR(J15235&lt;&gt;"Karakter",pub_gid_0_single_true_output_csv[[#This Row],[Nilai2]]=""),"",IF(AF15235&gt;89,"Sangat baik",IF(AF15235&gt;79,"Baik",IF(AF15235&gt;pub_gid_0_single_true_output_csv[[#This Row],[KKM]],"Cukup",IF(AF15235&gt;59,"Kurang","Sangat kurang")))))</f>
        <v/>
      </c>
      <c r="AJ15235" s="26" t="str">
        <f t="shared" si="477"/>
        <v>Wk.30</v>
      </c>
      <c r="AK15235" s="26" t="str">
        <f>IF(pub_gid_0_single_true_output_csv[[#This Row],[Nilai2]]="","",VLOOKUP(pub_gid_0_single_true_output_csv[[#This Row],[NAMA]],Table7[],3,FALSE))</f>
        <v>Average</v>
      </c>
    </row>
    <row r="15236" spans="1:37" x14ac:dyDescent="0.2">
      <c r="A15236">
        <v>15235</v>
      </c>
      <c r="B15236" s="26" t="s">
        <v>517</v>
      </c>
      <c r="C15236" s="26" t="s">
        <v>366</v>
      </c>
      <c r="D15236" s="26" t="s">
        <v>164</v>
      </c>
      <c r="E15236" s="26" t="s">
        <v>63</v>
      </c>
      <c r="F15236" s="16">
        <v>45859</v>
      </c>
      <c r="G15236">
        <v>21</v>
      </c>
      <c r="H15236" s="26" t="s">
        <v>296</v>
      </c>
      <c r="I15236">
        <v>25</v>
      </c>
      <c r="J15236" s="26" t="s">
        <v>172</v>
      </c>
      <c r="K15236" s="26" t="s">
        <v>173</v>
      </c>
      <c r="L15236" s="26" t="s">
        <v>314</v>
      </c>
      <c r="M15236" s="26" t="s">
        <v>36</v>
      </c>
      <c r="N15236" s="26" t="s">
        <v>37</v>
      </c>
      <c r="O15236" s="26" t="s">
        <v>344</v>
      </c>
      <c r="P15236" s="26" t="s">
        <v>367</v>
      </c>
      <c r="Q15236" s="26" t="s">
        <v>346</v>
      </c>
      <c r="R15236" s="26" t="s">
        <v>347</v>
      </c>
      <c r="S15236" s="26" t="s">
        <v>348</v>
      </c>
      <c r="T15236">
        <v>1</v>
      </c>
      <c r="U15236" s="26" t="s">
        <v>394</v>
      </c>
      <c r="V15236">
        <v>101</v>
      </c>
      <c r="W15236" s="26" t="s">
        <v>365</v>
      </c>
      <c r="X15236" s="26" t="s">
        <v>350</v>
      </c>
      <c r="Y15236" s="26" t="s">
        <v>321</v>
      </c>
      <c r="Z15236">
        <v>69</v>
      </c>
      <c r="AA15236">
        <v>80</v>
      </c>
      <c r="AB15236" s="26" t="s">
        <v>38</v>
      </c>
      <c r="AC15236" s="26" t="s">
        <v>367</v>
      </c>
      <c r="AD15236" s="26" t="s">
        <v>313</v>
      </c>
      <c r="AE15236" s="26" t="str">
        <f>IF(AF15236="","",VLOOKUP(pub_gid_0_single_true_output_csv[[#This Row],[MAPEL]],katalog!$A$2:$B$31,2,FALSE))</f>
        <v>Automasi Pertanian</v>
      </c>
      <c r="AF15236" s="26">
        <f t="shared" si="476"/>
        <v>80</v>
      </c>
      <c r="AG15236" s="26" t="str">
        <f>IF(AF15236="","",IF(AF15236&gt;88,"Sangat baik",IF(AF15236&gt;76,"Baik",IF(AF15236&gt;=pub_gid_0_single_true_output_csv[[#This Row],[KKM]],"Cukup","Kurang"))))</f>
        <v>Baik</v>
      </c>
      <c r="AH15236" s="26">
        <f>IF(pub_gid_0_single_true_output_csv[[#This Row],[MATERI KELAS]]="","",VALUE(RIGHT(pub_gid_0_single_true_output_csv[[#This Row],[MATERI KELAS]],2)))</f>
        <v>9</v>
      </c>
      <c r="AI15236" s="26" t="str">
        <f>IF(OR(J15236&lt;&gt;"Karakter",pub_gid_0_single_true_output_csv[[#This Row],[Nilai2]]=""),"",IF(AF15236&gt;89,"Sangat baik",IF(AF15236&gt;79,"Baik",IF(AF15236&gt;pub_gid_0_single_true_output_csv[[#This Row],[KKM]],"Cukup",IF(AF15236&gt;59,"Kurang","Sangat kurang")))))</f>
        <v/>
      </c>
      <c r="AJ15236" s="26" t="str">
        <f t="shared" si="477"/>
        <v>Wk.30</v>
      </c>
      <c r="AK15236" s="26" t="str">
        <f>IF(pub_gid_0_single_true_output_csv[[#This Row],[Nilai2]]="","",VLOOKUP(pub_gid_0_single_true_output_csv[[#This Row],[NAMA]],Table7[],3,FALSE))</f>
        <v>Average</v>
      </c>
    </row>
    <row r="15237" spans="1:37" x14ac:dyDescent="0.2">
      <c r="A15237">
        <v>15236</v>
      </c>
      <c r="B15237" s="26" t="s">
        <v>517</v>
      </c>
      <c r="C15237" s="26" t="s">
        <v>366</v>
      </c>
      <c r="D15237" s="26" t="s">
        <v>164</v>
      </c>
      <c r="E15237" s="26" t="s">
        <v>63</v>
      </c>
      <c r="F15237" s="16">
        <v>45859</v>
      </c>
      <c r="G15237">
        <v>21</v>
      </c>
      <c r="H15237" s="26" t="s">
        <v>296</v>
      </c>
      <c r="I15237">
        <v>25</v>
      </c>
      <c r="J15237" s="26" t="s">
        <v>165</v>
      </c>
      <c r="K15237" s="26" t="s">
        <v>170</v>
      </c>
      <c r="L15237" s="26" t="s">
        <v>174</v>
      </c>
      <c r="M15237" s="26" t="s">
        <v>36</v>
      </c>
      <c r="N15237" s="26" t="s">
        <v>37</v>
      </c>
      <c r="O15237" s="26" t="s">
        <v>344</v>
      </c>
      <c r="P15237" s="26" t="s">
        <v>367</v>
      </c>
      <c r="Q15237" s="26" t="s">
        <v>346</v>
      </c>
      <c r="R15237" s="26" t="s">
        <v>347</v>
      </c>
      <c r="S15237" s="26" t="s">
        <v>348</v>
      </c>
      <c r="T15237">
        <v>1</v>
      </c>
      <c r="U15237" s="26" t="s">
        <v>394</v>
      </c>
      <c r="V15237">
        <v>101</v>
      </c>
      <c r="W15237" s="26" t="s">
        <v>365</v>
      </c>
      <c r="X15237" s="26" t="s">
        <v>350</v>
      </c>
      <c r="Y15237" s="26" t="s">
        <v>321</v>
      </c>
      <c r="Z15237">
        <v>69</v>
      </c>
      <c r="AA15237">
        <v>80</v>
      </c>
      <c r="AB15237" s="26" t="s">
        <v>38</v>
      </c>
      <c r="AC15237" s="26" t="s">
        <v>367</v>
      </c>
      <c r="AD15237" s="26" t="s">
        <v>313</v>
      </c>
      <c r="AE15237" s="26" t="str">
        <f>IF(AF15237="","",VLOOKUP(pub_gid_0_single_true_output_csv[[#This Row],[MAPEL]],katalog!$A$2:$B$31,2,FALSE))</f>
        <v>Automasi Pertanian</v>
      </c>
      <c r="AF15237" s="26">
        <f t="shared" si="476"/>
        <v>80</v>
      </c>
      <c r="AG15237" s="26" t="str">
        <f>IF(AF15237="","",IF(AF15237&gt;88,"Sangat baik",IF(AF15237&gt;76,"Baik",IF(AF15237&gt;=pub_gid_0_single_true_output_csv[[#This Row],[KKM]],"Cukup","Kurang"))))</f>
        <v>Baik</v>
      </c>
      <c r="AH15237" s="26">
        <f>IF(pub_gid_0_single_true_output_csv[[#This Row],[MATERI KELAS]]="","",VALUE(RIGHT(pub_gid_0_single_true_output_csv[[#This Row],[MATERI KELAS]],2)))</f>
        <v>9</v>
      </c>
      <c r="AI15237" s="26" t="str">
        <f>IF(OR(J15237&lt;&gt;"Karakter",pub_gid_0_single_true_output_csv[[#This Row],[Nilai2]]=""),"",IF(AF15237&gt;89,"Sangat baik",IF(AF15237&gt;79,"Baik",IF(AF15237&gt;pub_gid_0_single_true_output_csv[[#This Row],[KKM]],"Cukup",IF(AF15237&gt;59,"Kurang","Sangat kurang")))))</f>
        <v>Baik</v>
      </c>
      <c r="AJ15237" s="26" t="str">
        <f t="shared" si="477"/>
        <v>Wk.30</v>
      </c>
      <c r="AK15237" s="26" t="str">
        <f>IF(pub_gid_0_single_true_output_csv[[#This Row],[Nilai2]]="","",VLOOKUP(pub_gid_0_single_true_output_csv[[#This Row],[NAMA]],Table7[],3,FALSE))</f>
        <v>Average</v>
      </c>
    </row>
    <row r="15238" spans="1:37" x14ac:dyDescent="0.2">
      <c r="A15238">
        <v>15237</v>
      </c>
      <c r="B15238" s="26" t="s">
        <v>517</v>
      </c>
      <c r="C15238" s="26" t="s">
        <v>366</v>
      </c>
      <c r="D15238" s="26" t="s">
        <v>164</v>
      </c>
      <c r="E15238" s="26" t="s">
        <v>63</v>
      </c>
      <c r="F15238" s="16">
        <v>45866</v>
      </c>
      <c r="G15238">
        <v>28</v>
      </c>
      <c r="H15238" s="26" t="s">
        <v>296</v>
      </c>
      <c r="I15238">
        <v>25</v>
      </c>
      <c r="J15238" s="26" t="s">
        <v>172</v>
      </c>
      <c r="K15238" s="26" t="s">
        <v>173</v>
      </c>
      <c r="L15238" s="26" t="s">
        <v>314</v>
      </c>
      <c r="M15238" s="26" t="s">
        <v>36</v>
      </c>
      <c r="N15238" s="26" t="s">
        <v>37</v>
      </c>
      <c r="O15238" s="26" t="s">
        <v>344</v>
      </c>
      <c r="P15238" s="26" t="s">
        <v>367</v>
      </c>
      <c r="Q15238" s="26" t="s">
        <v>346</v>
      </c>
      <c r="R15238" s="26" t="s">
        <v>347</v>
      </c>
      <c r="S15238" s="26" t="s">
        <v>348</v>
      </c>
      <c r="T15238">
        <v>1</v>
      </c>
      <c r="U15238" s="26" t="s">
        <v>394</v>
      </c>
      <c r="V15238">
        <v>101</v>
      </c>
      <c r="W15238" s="26" t="s">
        <v>365</v>
      </c>
      <c r="X15238" s="26" t="s">
        <v>350</v>
      </c>
      <c r="Y15238" s="26" t="s">
        <v>321</v>
      </c>
      <c r="Z15238">
        <v>69</v>
      </c>
      <c r="AA15238">
        <v>80</v>
      </c>
      <c r="AB15238" s="26" t="s">
        <v>38</v>
      </c>
      <c r="AC15238" s="26" t="s">
        <v>367</v>
      </c>
      <c r="AD15238" s="26" t="s">
        <v>313</v>
      </c>
      <c r="AE15238" s="26" t="str">
        <f>IF(AF15238="","",VLOOKUP(pub_gid_0_single_true_output_csv[[#This Row],[MAPEL]],katalog!$A$2:$B$31,2,FALSE))</f>
        <v>Automasi Pertanian</v>
      </c>
      <c r="AF15238" s="26">
        <f t="shared" si="476"/>
        <v>80</v>
      </c>
      <c r="AG15238" s="26" t="str">
        <f>IF(AF15238="","",IF(AF15238&gt;88,"Sangat baik",IF(AF15238&gt;76,"Baik",IF(AF15238&gt;=pub_gid_0_single_true_output_csv[[#This Row],[KKM]],"Cukup","Kurang"))))</f>
        <v>Baik</v>
      </c>
      <c r="AH15238" s="26">
        <f>IF(pub_gid_0_single_true_output_csv[[#This Row],[MATERI KELAS]]="","",VALUE(RIGHT(pub_gid_0_single_true_output_csv[[#This Row],[MATERI KELAS]],2)))</f>
        <v>9</v>
      </c>
      <c r="AI15238" s="26" t="str">
        <f>IF(OR(J15238&lt;&gt;"Karakter",pub_gid_0_single_true_output_csv[[#This Row],[Nilai2]]=""),"",IF(AF15238&gt;89,"Sangat baik",IF(AF15238&gt;79,"Baik",IF(AF15238&gt;pub_gid_0_single_true_output_csv[[#This Row],[KKM]],"Cukup",IF(AF15238&gt;59,"Kurang","Sangat kurang")))))</f>
        <v/>
      </c>
      <c r="AJ15238" s="26" t="str">
        <f t="shared" si="477"/>
        <v>Wk.31</v>
      </c>
      <c r="AK15238" s="26" t="str">
        <f>IF(pub_gid_0_single_true_output_csv[[#This Row],[Nilai2]]="","",VLOOKUP(pub_gid_0_single_true_output_csv[[#This Row],[NAMA]],Table7[],3,FALSE))</f>
        <v>Average</v>
      </c>
    </row>
    <row r="15239" spans="1:37" x14ac:dyDescent="0.2">
      <c r="A15239">
        <v>15238</v>
      </c>
      <c r="B15239" s="26" t="s">
        <v>517</v>
      </c>
      <c r="C15239" s="26" t="s">
        <v>366</v>
      </c>
      <c r="D15239" s="26" t="s">
        <v>164</v>
      </c>
      <c r="E15239" s="26" t="s">
        <v>63</v>
      </c>
      <c r="F15239" s="16">
        <v>45866</v>
      </c>
      <c r="G15239">
        <v>28</v>
      </c>
      <c r="H15239" s="26" t="s">
        <v>296</v>
      </c>
      <c r="I15239">
        <v>25</v>
      </c>
      <c r="J15239" s="26" t="s">
        <v>165</v>
      </c>
      <c r="K15239" s="26" t="s">
        <v>170</v>
      </c>
      <c r="L15239" s="26" t="s">
        <v>171</v>
      </c>
      <c r="M15239" s="26" t="s">
        <v>36</v>
      </c>
      <c r="N15239" s="26" t="s">
        <v>37</v>
      </c>
      <c r="O15239" s="26" t="s">
        <v>344</v>
      </c>
      <c r="P15239" s="26" t="s">
        <v>367</v>
      </c>
      <c r="Q15239" s="26" t="s">
        <v>346</v>
      </c>
      <c r="R15239" s="26" t="s">
        <v>347</v>
      </c>
      <c r="S15239" s="26" t="s">
        <v>348</v>
      </c>
      <c r="T15239">
        <v>1</v>
      </c>
      <c r="U15239" s="26" t="s">
        <v>394</v>
      </c>
      <c r="V15239">
        <v>101</v>
      </c>
      <c r="W15239" s="26" t="s">
        <v>365</v>
      </c>
      <c r="X15239" s="26" t="s">
        <v>350</v>
      </c>
      <c r="Y15239" s="26" t="s">
        <v>321</v>
      </c>
      <c r="Z15239">
        <v>69</v>
      </c>
      <c r="AA15239">
        <v>80</v>
      </c>
      <c r="AB15239" s="26" t="s">
        <v>38</v>
      </c>
      <c r="AC15239" s="26" t="s">
        <v>367</v>
      </c>
      <c r="AD15239" s="26" t="s">
        <v>313</v>
      </c>
      <c r="AE15239" s="26" t="str">
        <f>IF(AF15239="","",VLOOKUP(pub_gid_0_single_true_output_csv[[#This Row],[MAPEL]],katalog!$A$2:$B$31,2,FALSE))</f>
        <v>Automasi Pertanian</v>
      </c>
      <c r="AF15239" s="26">
        <f t="shared" si="476"/>
        <v>80</v>
      </c>
      <c r="AG15239" s="26" t="str">
        <f>IF(AF15239="","",IF(AF15239&gt;88,"Sangat baik",IF(AF15239&gt;76,"Baik",IF(AF15239&gt;=pub_gid_0_single_true_output_csv[[#This Row],[KKM]],"Cukup","Kurang"))))</f>
        <v>Baik</v>
      </c>
      <c r="AH15239" s="26">
        <f>IF(pub_gid_0_single_true_output_csv[[#This Row],[MATERI KELAS]]="","",VALUE(RIGHT(pub_gid_0_single_true_output_csv[[#This Row],[MATERI KELAS]],2)))</f>
        <v>9</v>
      </c>
      <c r="AI15239" s="26" t="str">
        <f>IF(OR(J15239&lt;&gt;"Karakter",pub_gid_0_single_true_output_csv[[#This Row],[Nilai2]]=""),"",IF(AF15239&gt;89,"Sangat baik",IF(AF15239&gt;79,"Baik",IF(AF15239&gt;pub_gid_0_single_true_output_csv[[#This Row],[KKM]],"Cukup",IF(AF15239&gt;59,"Kurang","Sangat kurang")))))</f>
        <v>Baik</v>
      </c>
      <c r="AJ15239" s="26" t="str">
        <f t="shared" si="477"/>
        <v>Wk.31</v>
      </c>
      <c r="AK15239" s="26" t="str">
        <f>IF(pub_gid_0_single_true_output_csv[[#This Row],[Nilai2]]="","",VLOOKUP(pub_gid_0_single_true_output_csv[[#This Row],[NAMA]],Table7[],3,FALSE))</f>
        <v>Average</v>
      </c>
    </row>
    <row r="15240" spans="1:37" x14ac:dyDescent="0.2">
      <c r="A15240">
        <v>15239</v>
      </c>
      <c r="B15240" s="26" t="s">
        <v>517</v>
      </c>
      <c r="C15240" s="26" t="s">
        <v>366</v>
      </c>
      <c r="D15240" s="26" t="s">
        <v>164</v>
      </c>
      <c r="E15240" s="26" t="s">
        <v>63</v>
      </c>
      <c r="F15240" s="16">
        <v>45866</v>
      </c>
      <c r="G15240">
        <v>28</v>
      </c>
      <c r="H15240" s="26" t="s">
        <v>296</v>
      </c>
      <c r="I15240">
        <v>25</v>
      </c>
      <c r="J15240" s="26" t="s">
        <v>297</v>
      </c>
      <c r="K15240" s="26" t="s">
        <v>298</v>
      </c>
      <c r="L15240" s="26" t="s">
        <v>314</v>
      </c>
      <c r="M15240" s="26" t="s">
        <v>36</v>
      </c>
      <c r="N15240" s="26" t="s">
        <v>37</v>
      </c>
      <c r="O15240" s="26" t="s">
        <v>344</v>
      </c>
      <c r="P15240" s="26" t="s">
        <v>367</v>
      </c>
      <c r="Q15240" s="26" t="s">
        <v>346</v>
      </c>
      <c r="R15240" s="26" t="s">
        <v>347</v>
      </c>
      <c r="S15240" s="26" t="s">
        <v>348</v>
      </c>
      <c r="T15240">
        <v>1</v>
      </c>
      <c r="U15240" s="26" t="s">
        <v>394</v>
      </c>
      <c r="V15240">
        <v>101</v>
      </c>
      <c r="W15240" s="26" t="s">
        <v>365</v>
      </c>
      <c r="X15240" s="26" t="s">
        <v>350</v>
      </c>
      <c r="Y15240" s="26" t="s">
        <v>321</v>
      </c>
      <c r="Z15240">
        <v>69</v>
      </c>
      <c r="AA15240">
        <v>80</v>
      </c>
      <c r="AB15240" s="26" t="s">
        <v>38</v>
      </c>
      <c r="AC15240" s="26" t="s">
        <v>367</v>
      </c>
      <c r="AD15240" s="26" t="s">
        <v>313</v>
      </c>
      <c r="AE15240" s="26" t="str">
        <f>IF(AF15240="","",VLOOKUP(pub_gid_0_single_true_output_csv[[#This Row],[MAPEL]],katalog!$A$2:$B$31,2,FALSE))</f>
        <v>Automasi Pertanian</v>
      </c>
      <c r="AF15240" s="26">
        <f t="shared" si="476"/>
        <v>80</v>
      </c>
      <c r="AG15240" s="26" t="str">
        <f>IF(AF15240="","",IF(AF15240&gt;88,"Sangat baik",IF(AF15240&gt;76,"Baik",IF(AF15240&gt;=pub_gid_0_single_true_output_csv[[#This Row],[KKM]],"Cukup","Kurang"))))</f>
        <v>Baik</v>
      </c>
      <c r="AH15240" s="26">
        <f>IF(pub_gid_0_single_true_output_csv[[#This Row],[MATERI KELAS]]="","",VALUE(RIGHT(pub_gid_0_single_true_output_csv[[#This Row],[MATERI KELAS]],2)))</f>
        <v>9</v>
      </c>
      <c r="AI15240" s="26" t="str">
        <f>IF(OR(J15240&lt;&gt;"Karakter",pub_gid_0_single_true_output_csv[[#This Row],[Nilai2]]=""),"",IF(AF15240&gt;89,"Sangat baik",IF(AF15240&gt;79,"Baik",IF(AF15240&gt;pub_gid_0_single_true_output_csv[[#This Row],[KKM]],"Cukup",IF(AF15240&gt;59,"Kurang","Sangat kurang")))))</f>
        <v/>
      </c>
      <c r="AJ15240" s="26" t="str">
        <f t="shared" si="477"/>
        <v>Wk.31</v>
      </c>
      <c r="AK15240" s="26" t="str">
        <f>IF(pub_gid_0_single_true_output_csv[[#This Row],[Nilai2]]="","",VLOOKUP(pub_gid_0_single_true_output_csv[[#This Row],[NAMA]],Table7[],3,FALSE))</f>
        <v>Average</v>
      </c>
    </row>
    <row r="15241" spans="1:37" x14ac:dyDescent="0.2">
      <c r="A15241">
        <v>15240</v>
      </c>
      <c r="B15241" s="26" t="s">
        <v>517</v>
      </c>
      <c r="C15241" s="26" t="s">
        <v>366</v>
      </c>
      <c r="D15241" s="26" t="s">
        <v>164</v>
      </c>
      <c r="E15241" s="26" t="s">
        <v>63</v>
      </c>
      <c r="F15241" s="16">
        <v>45873</v>
      </c>
      <c r="G15241">
        <v>4</v>
      </c>
      <c r="H15241" s="26" t="s">
        <v>326</v>
      </c>
      <c r="I15241">
        <v>25</v>
      </c>
      <c r="J15241" s="26" t="s">
        <v>70</v>
      </c>
      <c r="K15241" s="26" t="s">
        <v>176</v>
      </c>
      <c r="L15241" s="26" t="s">
        <v>327</v>
      </c>
      <c r="M15241" s="26" t="s">
        <v>36</v>
      </c>
      <c r="N15241" s="26" t="s">
        <v>37</v>
      </c>
      <c r="O15241" s="26" t="s">
        <v>344</v>
      </c>
      <c r="P15241" s="26" t="s">
        <v>367</v>
      </c>
      <c r="Q15241" s="26" t="s">
        <v>346</v>
      </c>
      <c r="R15241" s="26" t="s">
        <v>347</v>
      </c>
      <c r="S15241" s="26" t="s">
        <v>348</v>
      </c>
      <c r="T15241">
        <v>1</v>
      </c>
      <c r="U15241" s="26" t="s">
        <v>394</v>
      </c>
      <c r="V15241">
        <v>101</v>
      </c>
      <c r="W15241" s="26" t="s">
        <v>365</v>
      </c>
      <c r="X15241" s="26" t="s">
        <v>350</v>
      </c>
      <c r="Y15241" s="26" t="s">
        <v>321</v>
      </c>
      <c r="Z15241">
        <v>69</v>
      </c>
      <c r="AA15241">
        <v>80</v>
      </c>
      <c r="AB15241" s="26" t="s">
        <v>38</v>
      </c>
      <c r="AC15241" s="26" t="s">
        <v>367</v>
      </c>
      <c r="AD15241" s="26" t="s">
        <v>313</v>
      </c>
      <c r="AE15241" s="26" t="str">
        <f>IF(AF15241="","",VLOOKUP(pub_gid_0_single_true_output_csv[[#This Row],[MAPEL]],katalog!$A$2:$B$31,2,FALSE))</f>
        <v>Automasi Pertanian</v>
      </c>
      <c r="AF15241" s="26">
        <f t="shared" si="476"/>
        <v>80</v>
      </c>
      <c r="AG15241" s="26" t="str">
        <f>IF(AF15241="","",IF(AF15241&gt;88,"Sangat baik",IF(AF15241&gt;76,"Baik",IF(AF15241&gt;=pub_gid_0_single_true_output_csv[[#This Row],[KKM]],"Cukup","Kurang"))))</f>
        <v>Baik</v>
      </c>
      <c r="AH15241" s="26">
        <f>IF(pub_gid_0_single_true_output_csv[[#This Row],[MATERI KELAS]]="","",VALUE(RIGHT(pub_gid_0_single_true_output_csv[[#This Row],[MATERI KELAS]],2)))</f>
        <v>9</v>
      </c>
      <c r="AI15241" s="26" t="str">
        <f>IF(OR(J15241&lt;&gt;"Karakter",pub_gid_0_single_true_output_csv[[#This Row],[Nilai2]]=""),"",IF(AF15241&gt;89,"Sangat baik",IF(AF15241&gt;79,"Baik",IF(AF15241&gt;pub_gid_0_single_true_output_csv[[#This Row],[KKM]],"Cukup",IF(AF15241&gt;59,"Kurang","Sangat kurang")))))</f>
        <v/>
      </c>
      <c r="AJ15241" s="26" t="str">
        <f t="shared" si="477"/>
        <v>Wk.32</v>
      </c>
      <c r="AK15241" s="26" t="str">
        <f>IF(pub_gid_0_single_true_output_csv[[#This Row],[Nilai2]]="","",VLOOKUP(pub_gid_0_single_true_output_csv[[#This Row],[NAMA]],Table7[],3,FALSE))</f>
        <v>Average</v>
      </c>
    </row>
    <row r="15242" spans="1:37" x14ac:dyDescent="0.2">
      <c r="A15242">
        <v>15241</v>
      </c>
      <c r="B15242" s="26" t="s">
        <v>517</v>
      </c>
      <c r="C15242" s="26" t="s">
        <v>366</v>
      </c>
      <c r="D15242" s="26" t="s">
        <v>164</v>
      </c>
      <c r="E15242" s="26" t="s">
        <v>63</v>
      </c>
      <c r="F15242" s="16">
        <v>45873</v>
      </c>
      <c r="G15242">
        <v>4</v>
      </c>
      <c r="H15242" s="26" t="s">
        <v>326</v>
      </c>
      <c r="I15242">
        <v>25</v>
      </c>
      <c r="J15242" s="26" t="s">
        <v>172</v>
      </c>
      <c r="K15242" s="26" t="s">
        <v>173</v>
      </c>
      <c r="L15242" s="26" t="s">
        <v>314</v>
      </c>
      <c r="M15242" s="26" t="s">
        <v>36</v>
      </c>
      <c r="N15242" s="26" t="s">
        <v>37</v>
      </c>
      <c r="O15242" s="26" t="s">
        <v>344</v>
      </c>
      <c r="P15242" s="26" t="s">
        <v>367</v>
      </c>
      <c r="Q15242" s="26" t="s">
        <v>346</v>
      </c>
      <c r="R15242" s="26" t="s">
        <v>347</v>
      </c>
      <c r="S15242" s="26" t="s">
        <v>348</v>
      </c>
      <c r="T15242">
        <v>1</v>
      </c>
      <c r="U15242" s="26" t="s">
        <v>394</v>
      </c>
      <c r="V15242">
        <v>101</v>
      </c>
      <c r="W15242" s="26" t="s">
        <v>365</v>
      </c>
      <c r="X15242" s="26" t="s">
        <v>350</v>
      </c>
      <c r="Y15242" s="26" t="s">
        <v>321</v>
      </c>
      <c r="Z15242">
        <v>69</v>
      </c>
      <c r="AA15242">
        <v>80</v>
      </c>
      <c r="AB15242" s="26" t="s">
        <v>38</v>
      </c>
      <c r="AC15242" s="26" t="s">
        <v>367</v>
      </c>
      <c r="AD15242" s="26" t="s">
        <v>313</v>
      </c>
      <c r="AE15242" s="26" t="str">
        <f>IF(AF15242="","",VLOOKUP(pub_gid_0_single_true_output_csv[[#This Row],[MAPEL]],katalog!$A$2:$B$31,2,FALSE))</f>
        <v>Automasi Pertanian</v>
      </c>
      <c r="AF15242" s="26">
        <f t="shared" si="476"/>
        <v>80</v>
      </c>
      <c r="AG15242" s="26" t="str">
        <f>IF(AF15242="","",IF(AF15242&gt;88,"Sangat baik",IF(AF15242&gt;76,"Baik",IF(AF15242&gt;=pub_gid_0_single_true_output_csv[[#This Row],[KKM]],"Cukup","Kurang"))))</f>
        <v>Baik</v>
      </c>
      <c r="AH15242" s="26">
        <f>IF(pub_gid_0_single_true_output_csv[[#This Row],[MATERI KELAS]]="","",VALUE(RIGHT(pub_gid_0_single_true_output_csv[[#This Row],[MATERI KELAS]],2)))</f>
        <v>9</v>
      </c>
      <c r="AI15242" s="26" t="str">
        <f>IF(OR(J15242&lt;&gt;"Karakter",pub_gid_0_single_true_output_csv[[#This Row],[Nilai2]]=""),"",IF(AF15242&gt;89,"Sangat baik",IF(AF15242&gt;79,"Baik",IF(AF15242&gt;pub_gid_0_single_true_output_csv[[#This Row],[KKM]],"Cukup",IF(AF15242&gt;59,"Kurang","Sangat kurang")))))</f>
        <v/>
      </c>
      <c r="AJ15242" s="26" t="str">
        <f t="shared" si="477"/>
        <v>Wk.32</v>
      </c>
      <c r="AK15242" s="26" t="str">
        <f>IF(pub_gid_0_single_true_output_csv[[#This Row],[Nilai2]]="","",VLOOKUP(pub_gid_0_single_true_output_csv[[#This Row],[NAMA]],Table7[],3,FALSE))</f>
        <v>Average</v>
      </c>
    </row>
    <row r="15243" spans="1:37" x14ac:dyDescent="0.2">
      <c r="A15243">
        <v>15242</v>
      </c>
      <c r="B15243" s="26" t="s">
        <v>517</v>
      </c>
      <c r="C15243" s="26" t="s">
        <v>366</v>
      </c>
      <c r="D15243" s="26" t="s">
        <v>164</v>
      </c>
      <c r="E15243" s="26" t="s">
        <v>63</v>
      </c>
      <c r="F15243" s="16">
        <v>45873</v>
      </c>
      <c r="G15243">
        <v>4</v>
      </c>
      <c r="H15243" s="26" t="s">
        <v>326</v>
      </c>
      <c r="I15243">
        <v>25</v>
      </c>
      <c r="J15243" s="26" t="s">
        <v>165</v>
      </c>
      <c r="K15243" s="26" t="s">
        <v>188</v>
      </c>
      <c r="L15243" s="26" t="s">
        <v>286</v>
      </c>
      <c r="M15243" s="26" t="s">
        <v>36</v>
      </c>
      <c r="N15243" s="26" t="s">
        <v>37</v>
      </c>
      <c r="O15243" s="26" t="s">
        <v>344</v>
      </c>
      <c r="P15243" s="26" t="s">
        <v>367</v>
      </c>
      <c r="Q15243" s="26" t="s">
        <v>346</v>
      </c>
      <c r="R15243" s="26" t="s">
        <v>347</v>
      </c>
      <c r="S15243" s="26" t="s">
        <v>348</v>
      </c>
      <c r="T15243">
        <v>1</v>
      </c>
      <c r="U15243" s="26" t="s">
        <v>394</v>
      </c>
      <c r="V15243">
        <v>101</v>
      </c>
      <c r="W15243" s="26" t="s">
        <v>365</v>
      </c>
      <c r="X15243" s="26" t="s">
        <v>350</v>
      </c>
      <c r="Y15243" s="26" t="s">
        <v>321</v>
      </c>
      <c r="Z15243">
        <v>69</v>
      </c>
      <c r="AA15243">
        <v>85</v>
      </c>
      <c r="AB15243" s="26" t="s">
        <v>38</v>
      </c>
      <c r="AC15243" s="26" t="s">
        <v>367</v>
      </c>
      <c r="AD15243" s="26" t="s">
        <v>313</v>
      </c>
      <c r="AE15243" s="26" t="str">
        <f>IF(AF15243="","",VLOOKUP(pub_gid_0_single_true_output_csv[[#This Row],[MAPEL]],katalog!$A$2:$B$31,2,FALSE))</f>
        <v>Automasi Pertanian</v>
      </c>
      <c r="AF15243" s="26">
        <f t="shared" si="476"/>
        <v>85</v>
      </c>
      <c r="AG15243" s="26" t="str">
        <f>IF(AF15243="","",IF(AF15243&gt;88,"Sangat baik",IF(AF15243&gt;76,"Baik",IF(AF15243&gt;=pub_gid_0_single_true_output_csv[[#This Row],[KKM]],"Cukup","Kurang"))))</f>
        <v>Baik</v>
      </c>
      <c r="AH15243" s="26">
        <f>IF(pub_gid_0_single_true_output_csv[[#This Row],[MATERI KELAS]]="","",VALUE(RIGHT(pub_gid_0_single_true_output_csv[[#This Row],[MATERI KELAS]],2)))</f>
        <v>9</v>
      </c>
      <c r="AI15243" s="26" t="str">
        <f>IF(OR(J15243&lt;&gt;"Karakter",pub_gid_0_single_true_output_csv[[#This Row],[Nilai2]]=""),"",IF(AF15243&gt;89,"Sangat baik",IF(AF15243&gt;79,"Baik",IF(AF15243&gt;pub_gid_0_single_true_output_csv[[#This Row],[KKM]],"Cukup",IF(AF15243&gt;59,"Kurang","Sangat kurang")))))</f>
        <v>Baik</v>
      </c>
      <c r="AJ15243" s="26" t="str">
        <f t="shared" si="477"/>
        <v>Wk.32</v>
      </c>
      <c r="AK15243" s="26" t="str">
        <f>IF(pub_gid_0_single_true_output_csv[[#This Row],[Nilai2]]="","",VLOOKUP(pub_gid_0_single_true_output_csv[[#This Row],[NAMA]],Table7[],3,FALSE))</f>
        <v>Average</v>
      </c>
    </row>
    <row r="15244" spans="1:37" x14ac:dyDescent="0.2">
      <c r="A15244">
        <v>15243</v>
      </c>
      <c r="B15244" s="26" t="s">
        <v>517</v>
      </c>
      <c r="C15244" s="26" t="s">
        <v>366</v>
      </c>
      <c r="D15244" s="26" t="s">
        <v>164</v>
      </c>
      <c r="E15244" s="26" t="s">
        <v>63</v>
      </c>
      <c r="F15244" s="16">
        <v>45873</v>
      </c>
      <c r="G15244">
        <v>4</v>
      </c>
      <c r="H15244" s="26" t="s">
        <v>326</v>
      </c>
      <c r="I15244">
        <v>25</v>
      </c>
      <c r="J15244" s="26" t="s">
        <v>297</v>
      </c>
      <c r="K15244" s="26" t="s">
        <v>298</v>
      </c>
      <c r="L15244" s="26" t="s">
        <v>314</v>
      </c>
      <c r="M15244" s="26" t="s">
        <v>36</v>
      </c>
      <c r="N15244" s="26" t="s">
        <v>37</v>
      </c>
      <c r="O15244" s="26" t="s">
        <v>344</v>
      </c>
      <c r="P15244" s="26" t="s">
        <v>367</v>
      </c>
      <c r="Q15244" s="26" t="s">
        <v>346</v>
      </c>
      <c r="R15244" s="26" t="s">
        <v>347</v>
      </c>
      <c r="S15244" s="26" t="s">
        <v>348</v>
      </c>
      <c r="T15244">
        <v>1</v>
      </c>
      <c r="U15244" s="26" t="s">
        <v>394</v>
      </c>
      <c r="V15244">
        <v>101</v>
      </c>
      <c r="W15244" s="26" t="s">
        <v>365</v>
      </c>
      <c r="X15244" s="26" t="s">
        <v>350</v>
      </c>
      <c r="Y15244" s="26" t="s">
        <v>321</v>
      </c>
      <c r="Z15244">
        <v>69</v>
      </c>
      <c r="AA15244">
        <v>88</v>
      </c>
      <c r="AB15244" s="26" t="s">
        <v>38</v>
      </c>
      <c r="AC15244" s="26" t="s">
        <v>367</v>
      </c>
      <c r="AD15244" s="26" t="s">
        <v>313</v>
      </c>
      <c r="AE15244" s="26" t="str">
        <f>IF(AF15244="","",VLOOKUP(pub_gid_0_single_true_output_csv[[#This Row],[MAPEL]],katalog!$A$2:$B$31,2,FALSE))</f>
        <v>Automasi Pertanian</v>
      </c>
      <c r="AF15244" s="26">
        <f t="shared" si="476"/>
        <v>88</v>
      </c>
      <c r="AG15244" s="26" t="str">
        <f>IF(AF15244="","",IF(AF15244&gt;88,"Sangat baik",IF(AF15244&gt;76,"Baik",IF(AF15244&gt;=pub_gid_0_single_true_output_csv[[#This Row],[KKM]],"Cukup","Kurang"))))</f>
        <v>Baik</v>
      </c>
      <c r="AH15244" s="26">
        <f>IF(pub_gid_0_single_true_output_csv[[#This Row],[MATERI KELAS]]="","",VALUE(RIGHT(pub_gid_0_single_true_output_csv[[#This Row],[MATERI KELAS]],2)))</f>
        <v>9</v>
      </c>
      <c r="AI15244" s="26" t="str">
        <f>IF(OR(J15244&lt;&gt;"Karakter",pub_gid_0_single_true_output_csv[[#This Row],[Nilai2]]=""),"",IF(AF15244&gt;89,"Sangat baik",IF(AF15244&gt;79,"Baik",IF(AF15244&gt;pub_gid_0_single_true_output_csv[[#This Row],[KKM]],"Cukup",IF(AF15244&gt;59,"Kurang","Sangat kurang")))))</f>
        <v/>
      </c>
      <c r="AJ15244" s="26" t="str">
        <f t="shared" si="477"/>
        <v>Wk.32</v>
      </c>
      <c r="AK15244" s="26" t="str">
        <f>IF(pub_gid_0_single_true_output_csv[[#This Row],[Nilai2]]="","",VLOOKUP(pub_gid_0_single_true_output_csv[[#This Row],[NAMA]],Table7[],3,FALSE))</f>
        <v>Average</v>
      </c>
    </row>
    <row r="15245" spans="1:37" x14ac:dyDescent="0.2">
      <c r="A15245">
        <v>15244</v>
      </c>
      <c r="B15245" s="26" t="s">
        <v>517</v>
      </c>
      <c r="C15245" s="26" t="s">
        <v>366</v>
      </c>
      <c r="D15245" s="26" t="s">
        <v>164</v>
      </c>
      <c r="E15245" s="26" t="s">
        <v>63</v>
      </c>
      <c r="F15245" s="16">
        <v>45873</v>
      </c>
      <c r="G15245">
        <v>4</v>
      </c>
      <c r="H15245" s="26" t="s">
        <v>326</v>
      </c>
      <c r="I15245">
        <v>25</v>
      </c>
      <c r="J15245" s="26" t="s">
        <v>33</v>
      </c>
      <c r="K15245" s="26" t="s">
        <v>34</v>
      </c>
      <c r="L15245" s="26" t="s">
        <v>314</v>
      </c>
      <c r="M15245" s="26" t="s">
        <v>36</v>
      </c>
      <c r="N15245" s="26" t="s">
        <v>37</v>
      </c>
      <c r="O15245" s="26" t="s">
        <v>344</v>
      </c>
      <c r="P15245" s="26" t="s">
        <v>367</v>
      </c>
      <c r="Q15245" s="26" t="s">
        <v>346</v>
      </c>
      <c r="R15245" s="26" t="s">
        <v>347</v>
      </c>
      <c r="S15245" s="26" t="s">
        <v>348</v>
      </c>
      <c r="T15245">
        <v>1</v>
      </c>
      <c r="U15245" s="26" t="s">
        <v>394</v>
      </c>
      <c r="V15245">
        <v>101</v>
      </c>
      <c r="W15245" s="26" t="s">
        <v>365</v>
      </c>
      <c r="X15245" s="26" t="s">
        <v>350</v>
      </c>
      <c r="Y15245" s="26" t="s">
        <v>321</v>
      </c>
      <c r="Z15245">
        <v>69</v>
      </c>
      <c r="AA15245">
        <v>76</v>
      </c>
      <c r="AB15245" s="26" t="s">
        <v>38</v>
      </c>
      <c r="AC15245" s="26" t="s">
        <v>367</v>
      </c>
      <c r="AD15245" s="26" t="s">
        <v>313</v>
      </c>
      <c r="AE15245" s="26" t="str">
        <f>IF(AF15245="","",VLOOKUP(pub_gid_0_single_true_output_csv[[#This Row],[MAPEL]],katalog!$A$2:$B$31,2,FALSE))</f>
        <v>Automasi Pertanian</v>
      </c>
      <c r="AF15245" s="26">
        <f t="shared" si="476"/>
        <v>76</v>
      </c>
      <c r="AG15245" s="26" t="str">
        <f>IF(AF15245="","",IF(AF15245&gt;88,"Sangat baik",IF(AF15245&gt;76,"Baik",IF(AF15245&gt;=pub_gid_0_single_true_output_csv[[#This Row],[KKM]],"Cukup","Kurang"))))</f>
        <v>Cukup</v>
      </c>
      <c r="AH15245" s="26">
        <f>IF(pub_gid_0_single_true_output_csv[[#This Row],[MATERI KELAS]]="","",VALUE(RIGHT(pub_gid_0_single_true_output_csv[[#This Row],[MATERI KELAS]],2)))</f>
        <v>9</v>
      </c>
      <c r="AI15245" s="26" t="str">
        <f>IF(OR(J15245&lt;&gt;"Karakter",pub_gid_0_single_true_output_csv[[#This Row],[Nilai2]]=""),"",IF(AF15245&gt;89,"Sangat baik",IF(AF15245&gt;79,"Baik",IF(AF15245&gt;pub_gid_0_single_true_output_csv[[#This Row],[KKM]],"Cukup",IF(AF15245&gt;59,"Kurang","Sangat kurang")))))</f>
        <v/>
      </c>
      <c r="AJ15245" s="26" t="str">
        <f t="shared" si="477"/>
        <v>Wk.32</v>
      </c>
      <c r="AK15245" s="26" t="str">
        <f>IF(pub_gid_0_single_true_output_csv[[#This Row],[Nilai2]]="","",VLOOKUP(pub_gid_0_single_true_output_csv[[#This Row],[NAMA]],Table7[],3,FALSE))</f>
        <v>Average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676"/>
  <sheetViews>
    <sheetView showGridLines="0" topLeftCell="P1" zoomScale="133" zoomScaleNormal="130" workbookViewId="0">
      <selection activeCell="S7" sqref="S7"/>
    </sheetView>
  </sheetViews>
  <sheetFormatPr baseColWidth="10" defaultColWidth="11.5" defaultRowHeight="15" x14ac:dyDescent="0.2"/>
  <cols>
    <col min="1" max="1" width="13.6640625" bestFit="1" customWidth="1"/>
    <col min="2" max="2" width="14.1640625" bestFit="1" customWidth="1"/>
    <col min="3" max="3" width="9" bestFit="1" customWidth="1"/>
    <col min="4" max="4" width="7" bestFit="1" customWidth="1"/>
    <col min="5" max="5" width="6" bestFit="1" customWidth="1"/>
    <col min="6" max="7" width="7.33203125" customWidth="1"/>
    <col min="8" max="8" width="14.5" bestFit="1" customWidth="1"/>
    <col min="9" max="9" width="5.83203125" bestFit="1" customWidth="1"/>
    <col min="11" max="11" width="6.5" bestFit="1" customWidth="1"/>
    <col min="12" max="12" width="6.1640625" bestFit="1" customWidth="1"/>
    <col min="13" max="13" width="4.6640625" bestFit="1" customWidth="1"/>
    <col min="14" max="15" width="7.1640625" customWidth="1"/>
    <col min="16" max="16" width="17.1640625" bestFit="1" customWidth="1"/>
    <col min="17" max="17" width="7.5" bestFit="1" customWidth="1"/>
    <col min="18" max="19" width="7" bestFit="1" customWidth="1"/>
    <col min="20" max="20" width="6" bestFit="1" customWidth="1"/>
    <col min="21" max="22" width="6.5" customWidth="1"/>
    <col min="24" max="24" width="5.83203125" bestFit="1" customWidth="1"/>
    <col min="25" max="25" width="9.6640625" bestFit="1" customWidth="1"/>
    <col min="26" max="26" width="6.5" bestFit="1" customWidth="1"/>
    <col min="27" max="27" width="6.1640625" bestFit="1" customWidth="1"/>
    <col min="28" max="28" width="4.6640625" bestFit="1" customWidth="1"/>
    <col min="30" max="30" width="8.33203125" bestFit="1" customWidth="1"/>
    <col min="31" max="31" width="9" bestFit="1" customWidth="1"/>
    <col min="32" max="32" width="7" bestFit="1" customWidth="1"/>
    <col min="33" max="33" width="12.1640625" bestFit="1" customWidth="1"/>
    <col min="34" max="34" width="14.5" bestFit="1" customWidth="1"/>
    <col min="35" max="35" width="7.1640625" bestFit="1" customWidth="1"/>
    <col min="37" max="38" width="5.33203125" customWidth="1"/>
    <col min="39" max="39" width="12.1640625" bestFit="1" customWidth="1"/>
    <col min="40" max="40" width="7" bestFit="1" customWidth="1"/>
    <col min="41" max="41" width="12.1640625" bestFit="1" customWidth="1"/>
    <col min="42" max="42" width="7" bestFit="1" customWidth="1"/>
    <col min="43" max="43" width="6.1640625" bestFit="1" customWidth="1"/>
    <col min="44" max="44" width="8.6640625" bestFit="1" customWidth="1"/>
    <col min="45" max="45" width="7.1640625" bestFit="1" customWidth="1"/>
    <col min="46" max="46" width="7" bestFit="1" customWidth="1"/>
    <col min="47" max="47" width="10" bestFit="1" customWidth="1"/>
  </cols>
  <sheetData>
    <row r="1" spans="1:35" x14ac:dyDescent="0.2">
      <c r="A1" s="4" t="s">
        <v>93</v>
      </c>
      <c r="B1" t="s">
        <v>154</v>
      </c>
      <c r="P1" s="4" t="s">
        <v>9</v>
      </c>
      <c r="Q1" t="s">
        <v>70</v>
      </c>
    </row>
    <row r="3" spans="1:35" x14ac:dyDescent="0.2">
      <c r="A3" s="4" t="s">
        <v>103</v>
      </c>
      <c r="P3" s="4" t="s">
        <v>103</v>
      </c>
    </row>
    <row r="4" spans="1:35" x14ac:dyDescent="0.2">
      <c r="A4" s="4" t="s">
        <v>2</v>
      </c>
      <c r="B4" s="4" t="s">
        <v>9</v>
      </c>
      <c r="C4" s="4" t="s">
        <v>7</v>
      </c>
      <c r="D4" s="4" t="s">
        <v>155</v>
      </c>
      <c r="E4" s="6" t="s">
        <v>139</v>
      </c>
      <c r="H4" s="9" t="s">
        <v>290</v>
      </c>
      <c r="I4" s="9" t="s">
        <v>2</v>
      </c>
      <c r="J4" s="9" t="s">
        <v>9</v>
      </c>
      <c r="K4" s="9" t="s">
        <v>7</v>
      </c>
      <c r="L4" s="9" t="s">
        <v>155</v>
      </c>
      <c r="M4" s="9" t="s">
        <v>291</v>
      </c>
      <c r="P4" s="4" t="s">
        <v>2</v>
      </c>
      <c r="Q4" s="4" t="s">
        <v>93</v>
      </c>
      <c r="R4" s="4" t="s">
        <v>7</v>
      </c>
      <c r="S4" s="4" t="s">
        <v>155</v>
      </c>
      <c r="T4" s="6" t="s">
        <v>139</v>
      </c>
      <c r="W4" s="9" t="s">
        <v>290</v>
      </c>
      <c r="X4" s="9" t="s">
        <v>2</v>
      </c>
      <c r="Y4" s="9" t="s">
        <v>93</v>
      </c>
      <c r="Z4" s="9" t="s">
        <v>7</v>
      </c>
      <c r="AA4" s="9" t="s">
        <v>155</v>
      </c>
      <c r="AB4" s="9" t="s">
        <v>291</v>
      </c>
      <c r="AD4" s="9" t="s">
        <v>2</v>
      </c>
      <c r="AE4" s="9" t="s">
        <v>7</v>
      </c>
      <c r="AF4" s="9" t="s">
        <v>155</v>
      </c>
      <c r="AG4" s="9" t="s">
        <v>93</v>
      </c>
      <c r="AH4" s="9" t="s">
        <v>290</v>
      </c>
      <c r="AI4" s="9" t="s">
        <v>291</v>
      </c>
    </row>
    <row r="5" spans="1:35" x14ac:dyDescent="0.2">
      <c r="A5" t="s">
        <v>61</v>
      </c>
      <c r="B5" t="s">
        <v>70</v>
      </c>
      <c r="C5" t="s">
        <v>296</v>
      </c>
      <c r="D5" t="s">
        <v>370</v>
      </c>
      <c r="E5" s="6">
        <v>76.368421052631575</v>
      </c>
      <c r="H5" t="str">
        <f>A5&amp;B5&amp;D5</f>
        <v>8ATeoriWk.30</v>
      </c>
      <c r="I5" t="str">
        <f t="shared" ref="I5:M11" si="0">IF(A5="","",A5)</f>
        <v>8A</v>
      </c>
      <c r="J5" t="str">
        <f t="shared" si="0"/>
        <v>Teori</v>
      </c>
      <c r="K5" t="str">
        <f t="shared" si="0"/>
        <v>Jul</v>
      </c>
      <c r="L5" t="str">
        <f t="shared" si="0"/>
        <v>Wk.30</v>
      </c>
      <c r="M5" s="25">
        <f t="shared" si="0"/>
        <v>76.368421052631575</v>
      </c>
      <c r="P5" t="s">
        <v>61</v>
      </c>
      <c r="Q5" t="s">
        <v>85</v>
      </c>
      <c r="R5" t="s">
        <v>296</v>
      </c>
      <c r="S5" t="s">
        <v>370</v>
      </c>
      <c r="T5" s="6">
        <v>83.488372093023258</v>
      </c>
      <c r="W5" t="str">
        <f>P5&amp;Q5&amp;S5</f>
        <v>8AB.IndoWk.30</v>
      </c>
      <c r="X5" t="str">
        <f>IF(P5="","",P5)</f>
        <v>8A</v>
      </c>
      <c r="Y5" t="str">
        <f>IF(Q5="","",Q5)</f>
        <v>B.Indo</v>
      </c>
      <c r="Z5" t="str">
        <f>IF(R5="","",R5)</f>
        <v>Jul</v>
      </c>
      <c r="AA5" t="str">
        <f>IF(S5="","",S5)</f>
        <v>Wk.30</v>
      </c>
      <c r="AB5" s="25">
        <f>IF(T5="","",T5)</f>
        <v>83.488372093023258</v>
      </c>
      <c r="AD5" t="s">
        <v>61</v>
      </c>
      <c r="AE5" t="str">
        <f>IF(Table2[[#This Row],[Nilai]]="","",VLOOKUP(Table2[[#This Row],[Helper]],$H$5:$K$422,4,FALSE))</f>
        <v/>
      </c>
      <c r="AF5" t="s">
        <v>307</v>
      </c>
      <c r="AG5" t="s">
        <v>70</v>
      </c>
      <c r="AH5" t="str">
        <f t="shared" ref="AH5:AH68" si="1">AD5&amp;AG5&amp;AF5</f>
        <v>8ATeoriWk.28</v>
      </c>
      <c r="AI5" s="25" t="str">
        <f t="shared" ref="AI5:AI68" si="2">IFERROR(VLOOKUP(AH5,$H$4:$M$408,6,FALSE),"")</f>
        <v/>
      </c>
    </row>
    <row r="6" spans="1:35" x14ac:dyDescent="0.2">
      <c r="A6" t="s">
        <v>61</v>
      </c>
      <c r="B6" t="s">
        <v>70</v>
      </c>
      <c r="C6" t="s">
        <v>296</v>
      </c>
      <c r="D6" t="s">
        <v>371</v>
      </c>
      <c r="E6" s="6">
        <v>84.340909090909093</v>
      </c>
      <c r="H6" t="str">
        <f t="shared" ref="H6:H69" si="3">A6&amp;B6&amp;D6</f>
        <v>8ATeoriWk.31</v>
      </c>
      <c r="I6" t="str">
        <f t="shared" si="0"/>
        <v>8A</v>
      </c>
      <c r="J6" t="str">
        <f t="shared" si="0"/>
        <v>Teori</v>
      </c>
      <c r="K6" t="str">
        <f t="shared" si="0"/>
        <v>Jul</v>
      </c>
      <c r="L6" t="str">
        <f t="shared" si="0"/>
        <v>Wk.31</v>
      </c>
      <c r="M6" s="25">
        <f t="shared" si="0"/>
        <v>84.340909090909093</v>
      </c>
      <c r="P6" t="s">
        <v>61</v>
      </c>
      <c r="Q6" t="s">
        <v>85</v>
      </c>
      <c r="R6" t="s">
        <v>296</v>
      </c>
      <c r="S6" t="s">
        <v>371</v>
      </c>
      <c r="T6" s="6">
        <v>85.659090909090907</v>
      </c>
      <c r="W6" t="str">
        <f t="shared" ref="W6:W69" si="4">P6&amp;Q6&amp;S6</f>
        <v>8AB.IndoWk.31</v>
      </c>
      <c r="X6" t="str">
        <f t="shared" ref="X6" si="5">IF(P6="","",P6)</f>
        <v>8A</v>
      </c>
      <c r="Y6" t="str">
        <f>IF(Q6="","",Q6)</f>
        <v>B.Indo</v>
      </c>
      <c r="Z6" t="str">
        <f>IF(R6="","",R6)</f>
        <v>Jul</v>
      </c>
      <c r="AA6" t="str">
        <f>IF(S6="","",S6)</f>
        <v>Wk.31</v>
      </c>
      <c r="AB6" s="25">
        <f>IF(T6="","",T6)</f>
        <v>85.659090909090907</v>
      </c>
      <c r="AD6" t="s">
        <v>61</v>
      </c>
      <c r="AE6" t="str">
        <f>IF(Table2[[#This Row],[Nilai]]="","",VLOOKUP(Table2[[#This Row],[Helper]],$H$5:$K$422,4,FALSE))</f>
        <v/>
      </c>
      <c r="AF6" t="s">
        <v>395</v>
      </c>
      <c r="AG6" t="s">
        <v>70</v>
      </c>
      <c r="AH6" t="str">
        <f t="shared" si="1"/>
        <v>8ATeoriWk.29</v>
      </c>
      <c r="AI6" s="25" t="str">
        <f t="shared" si="2"/>
        <v/>
      </c>
    </row>
    <row r="7" spans="1:35" x14ac:dyDescent="0.2">
      <c r="A7" t="s">
        <v>61</v>
      </c>
      <c r="B7" t="s">
        <v>70</v>
      </c>
      <c r="C7" t="s">
        <v>326</v>
      </c>
      <c r="D7" t="s">
        <v>372</v>
      </c>
      <c r="E7" s="6">
        <v>77.081196581196579</v>
      </c>
      <c r="H7" t="str">
        <f t="shared" si="3"/>
        <v>8ATeoriWk.32</v>
      </c>
      <c r="I7" t="str">
        <f t="shared" si="0"/>
        <v>8A</v>
      </c>
      <c r="J7" t="str">
        <f t="shared" si="0"/>
        <v>Teori</v>
      </c>
      <c r="K7" t="str">
        <f t="shared" si="0"/>
        <v>Aug</v>
      </c>
      <c r="L7" t="str">
        <f t="shared" si="0"/>
        <v>Wk.32</v>
      </c>
      <c r="M7" s="25">
        <f t="shared" si="0"/>
        <v>77.081196581196579</v>
      </c>
      <c r="P7" t="s">
        <v>61</v>
      </c>
      <c r="Q7" t="s">
        <v>85</v>
      </c>
      <c r="R7" t="s">
        <v>326</v>
      </c>
      <c r="S7" t="s">
        <v>372</v>
      </c>
      <c r="T7" s="6">
        <v>84.431818181818187</v>
      </c>
      <c r="W7" t="str">
        <f t="shared" si="4"/>
        <v>8AB.IndoWk.32</v>
      </c>
      <c r="X7" t="str">
        <f t="shared" ref="X7:X70" si="6">IF(P7="","",P7)</f>
        <v>8A</v>
      </c>
      <c r="Y7" t="str">
        <f t="shared" ref="Y7:Y70" si="7">IF(Q7="","",Q7)</f>
        <v>B.Indo</v>
      </c>
      <c r="Z7" t="str">
        <f t="shared" ref="Z7:Z70" si="8">IF(R7="","",R7)</f>
        <v>Aug</v>
      </c>
      <c r="AA7" t="str">
        <f t="shared" ref="AA7:AA70" si="9">IF(S7="","",S7)</f>
        <v>Wk.32</v>
      </c>
      <c r="AB7" s="25">
        <f t="shared" ref="AB7:AB70" si="10">IF(T7="","",T7)</f>
        <v>84.431818181818187</v>
      </c>
      <c r="AD7" t="s">
        <v>61</v>
      </c>
      <c r="AE7" t="str">
        <f>IF(Table2[[#This Row],[Nilai]]="","",VLOOKUP(Table2[[#This Row],[Helper]],$H$5:$K$422,4,FALSE))</f>
        <v>Jul</v>
      </c>
      <c r="AF7" t="s">
        <v>370</v>
      </c>
      <c r="AG7" t="s">
        <v>70</v>
      </c>
      <c r="AH7" t="str">
        <f t="shared" si="1"/>
        <v>8ATeoriWk.30</v>
      </c>
      <c r="AI7" s="25">
        <f t="shared" si="2"/>
        <v>76.368421052631575</v>
      </c>
    </row>
    <row r="8" spans="1:35" x14ac:dyDescent="0.2">
      <c r="A8" t="s">
        <v>61</v>
      </c>
      <c r="B8" t="s">
        <v>70</v>
      </c>
      <c r="C8" t="s">
        <v>326</v>
      </c>
      <c r="D8" t="s">
        <v>396</v>
      </c>
      <c r="E8" s="6">
        <v>77.964601769911511</v>
      </c>
      <c r="H8" t="str">
        <f t="shared" si="3"/>
        <v>8ATeoriWk.33</v>
      </c>
      <c r="I8" t="str">
        <f t="shared" si="0"/>
        <v>8A</v>
      </c>
      <c r="J8" t="str">
        <f t="shared" si="0"/>
        <v>Teori</v>
      </c>
      <c r="K8" t="str">
        <f t="shared" si="0"/>
        <v>Aug</v>
      </c>
      <c r="L8" t="str">
        <f t="shared" si="0"/>
        <v>Wk.33</v>
      </c>
      <c r="M8" s="25">
        <f t="shared" si="0"/>
        <v>77.964601769911511</v>
      </c>
      <c r="P8" t="s">
        <v>61</v>
      </c>
      <c r="Q8" t="s">
        <v>85</v>
      </c>
      <c r="R8" t="s">
        <v>326</v>
      </c>
      <c r="S8" t="s">
        <v>396</v>
      </c>
      <c r="T8" s="6">
        <v>84.181818181818187</v>
      </c>
      <c r="W8" t="str">
        <f t="shared" si="4"/>
        <v>8AB.IndoWk.33</v>
      </c>
      <c r="X8" t="str">
        <f t="shared" si="6"/>
        <v>8A</v>
      </c>
      <c r="Y8" t="str">
        <f t="shared" si="7"/>
        <v>B.Indo</v>
      </c>
      <c r="Z8" t="str">
        <f t="shared" si="8"/>
        <v>Aug</v>
      </c>
      <c r="AA8" t="str">
        <f t="shared" si="9"/>
        <v>Wk.33</v>
      </c>
      <c r="AB8" s="25">
        <f t="shared" si="10"/>
        <v>84.181818181818187</v>
      </c>
      <c r="AD8" t="s">
        <v>61</v>
      </c>
      <c r="AE8" t="str">
        <f>IF(Table2[[#This Row],[Nilai]]="","",VLOOKUP(Table2[[#This Row],[Helper]],$H$5:$K$422,4,FALSE))</f>
        <v>Jul</v>
      </c>
      <c r="AF8" t="s">
        <v>371</v>
      </c>
      <c r="AG8" t="s">
        <v>70</v>
      </c>
      <c r="AH8" t="str">
        <f t="shared" si="1"/>
        <v>8ATeoriWk.31</v>
      </c>
      <c r="AI8" s="25">
        <f t="shared" si="2"/>
        <v>84.340909090909093</v>
      </c>
    </row>
    <row r="9" spans="1:35" x14ac:dyDescent="0.2">
      <c r="A9" t="s">
        <v>61</v>
      </c>
      <c r="B9" t="s">
        <v>70</v>
      </c>
      <c r="C9" t="s">
        <v>326</v>
      </c>
      <c r="D9" t="s">
        <v>397</v>
      </c>
      <c r="E9" s="6">
        <v>79.61363636363636</v>
      </c>
      <c r="H9" t="str">
        <f t="shared" si="3"/>
        <v>8ATeoriWk.34</v>
      </c>
      <c r="I9" t="str">
        <f t="shared" si="0"/>
        <v>8A</v>
      </c>
      <c r="J9" t="str">
        <f t="shared" si="0"/>
        <v>Teori</v>
      </c>
      <c r="K9" t="str">
        <f t="shared" si="0"/>
        <v>Aug</v>
      </c>
      <c r="L9" t="str">
        <f t="shared" si="0"/>
        <v>Wk.34</v>
      </c>
      <c r="M9" s="25">
        <f t="shared" si="0"/>
        <v>79.61363636363636</v>
      </c>
      <c r="P9" t="s">
        <v>61</v>
      </c>
      <c r="Q9" t="s">
        <v>85</v>
      </c>
      <c r="R9" t="s">
        <v>326</v>
      </c>
      <c r="S9" t="s">
        <v>397</v>
      </c>
      <c r="T9" s="6">
        <v>82.068181818181813</v>
      </c>
      <c r="W9" t="str">
        <f t="shared" si="4"/>
        <v>8AB.IndoWk.34</v>
      </c>
      <c r="X9" t="str">
        <f t="shared" si="6"/>
        <v>8A</v>
      </c>
      <c r="Y9" t="str">
        <f t="shared" si="7"/>
        <v>B.Indo</v>
      </c>
      <c r="Z9" t="str">
        <f t="shared" si="8"/>
        <v>Aug</v>
      </c>
      <c r="AA9" t="str">
        <f t="shared" si="9"/>
        <v>Wk.34</v>
      </c>
      <c r="AB9" s="25">
        <f t="shared" si="10"/>
        <v>82.068181818181813</v>
      </c>
      <c r="AD9" t="s">
        <v>61</v>
      </c>
      <c r="AE9" t="str">
        <f>IF(Table2[[#This Row],[Nilai]]="","",VLOOKUP(Table2[[#This Row],[Helper]],$H$5:$K$422,4,FALSE))</f>
        <v>Aug</v>
      </c>
      <c r="AF9" t="s">
        <v>372</v>
      </c>
      <c r="AG9" t="s">
        <v>70</v>
      </c>
      <c r="AH9" t="str">
        <f t="shared" si="1"/>
        <v>8ATeoriWk.32</v>
      </c>
      <c r="AI9" s="25">
        <f t="shared" si="2"/>
        <v>77.081196581196579</v>
      </c>
    </row>
    <row r="10" spans="1:35" x14ac:dyDescent="0.2">
      <c r="A10" t="s">
        <v>61</v>
      </c>
      <c r="B10" t="s">
        <v>70</v>
      </c>
      <c r="C10" t="s">
        <v>326</v>
      </c>
      <c r="D10" t="s">
        <v>398</v>
      </c>
      <c r="E10" s="6">
        <v>78.11363636363636</v>
      </c>
      <c r="H10" t="str">
        <f t="shared" si="3"/>
        <v>8ATeoriWk.35</v>
      </c>
      <c r="I10" t="str">
        <f t="shared" si="0"/>
        <v>8A</v>
      </c>
      <c r="J10" t="str">
        <f t="shared" si="0"/>
        <v>Teori</v>
      </c>
      <c r="K10" t="str">
        <f t="shared" si="0"/>
        <v>Aug</v>
      </c>
      <c r="L10" t="str">
        <f t="shared" si="0"/>
        <v>Wk.35</v>
      </c>
      <c r="M10" s="25">
        <f t="shared" si="0"/>
        <v>78.11363636363636</v>
      </c>
      <c r="P10" t="s">
        <v>61</v>
      </c>
      <c r="Q10" t="s">
        <v>85</v>
      </c>
      <c r="R10" t="s">
        <v>326</v>
      </c>
      <c r="S10" t="s">
        <v>398</v>
      </c>
      <c r="T10" s="6">
        <v>74.681818181818187</v>
      </c>
      <c r="W10" t="str">
        <f t="shared" si="4"/>
        <v>8AB.IndoWk.35</v>
      </c>
      <c r="X10" t="str">
        <f t="shared" si="6"/>
        <v>8A</v>
      </c>
      <c r="Y10" t="str">
        <f t="shared" si="7"/>
        <v>B.Indo</v>
      </c>
      <c r="Z10" t="str">
        <f t="shared" si="8"/>
        <v>Aug</v>
      </c>
      <c r="AA10" t="str">
        <f t="shared" si="9"/>
        <v>Wk.35</v>
      </c>
      <c r="AB10" s="25">
        <f t="shared" si="10"/>
        <v>74.681818181818187</v>
      </c>
      <c r="AD10" t="s">
        <v>61</v>
      </c>
      <c r="AE10" t="str">
        <f>IF(Table2[[#This Row],[Nilai]]="","",VLOOKUP(Table2[[#This Row],[Helper]],$H$5:$K$422,4,FALSE))</f>
        <v>Aug</v>
      </c>
      <c r="AF10" t="s">
        <v>396</v>
      </c>
      <c r="AG10" t="s">
        <v>70</v>
      </c>
      <c r="AH10" t="str">
        <f t="shared" si="1"/>
        <v>8ATeoriWk.33</v>
      </c>
      <c r="AI10" s="25">
        <f t="shared" si="2"/>
        <v>77.964601769911511</v>
      </c>
    </row>
    <row r="11" spans="1:35" x14ac:dyDescent="0.2">
      <c r="A11" t="s">
        <v>61</v>
      </c>
      <c r="B11" t="s">
        <v>70</v>
      </c>
      <c r="C11" t="s">
        <v>524</v>
      </c>
      <c r="D11" t="s">
        <v>399</v>
      </c>
      <c r="E11" s="6">
        <v>78.118181818181824</v>
      </c>
      <c r="H11" t="str">
        <f t="shared" si="3"/>
        <v>8ATeoriWk.36</v>
      </c>
      <c r="I11" t="str">
        <f t="shared" si="0"/>
        <v>8A</v>
      </c>
      <c r="J11" t="str">
        <f t="shared" si="0"/>
        <v>Teori</v>
      </c>
      <c r="K11" t="str">
        <f t="shared" si="0"/>
        <v>Sep</v>
      </c>
      <c r="L11" t="str">
        <f t="shared" si="0"/>
        <v>Wk.36</v>
      </c>
      <c r="M11" s="25">
        <f t="shared" si="0"/>
        <v>78.118181818181824</v>
      </c>
      <c r="P11" t="s">
        <v>61</v>
      </c>
      <c r="Q11" t="s">
        <v>85</v>
      </c>
      <c r="R11" t="s">
        <v>524</v>
      </c>
      <c r="S11" t="s">
        <v>399</v>
      </c>
      <c r="T11" s="6">
        <v>71.86363636363636</v>
      </c>
      <c r="W11" t="str">
        <f t="shared" si="4"/>
        <v>8AB.IndoWk.36</v>
      </c>
      <c r="X11" t="str">
        <f t="shared" si="6"/>
        <v>8A</v>
      </c>
      <c r="Y11" t="str">
        <f t="shared" si="7"/>
        <v>B.Indo</v>
      </c>
      <c r="Z11" t="str">
        <f t="shared" si="8"/>
        <v>Sep</v>
      </c>
      <c r="AA11" t="str">
        <f t="shared" si="9"/>
        <v>Wk.36</v>
      </c>
      <c r="AB11" s="25">
        <f t="shared" si="10"/>
        <v>71.86363636363636</v>
      </c>
      <c r="AD11" t="s">
        <v>61</v>
      </c>
      <c r="AE11" t="str">
        <f>IF(Table2[[#This Row],[Nilai]]="","",VLOOKUP(Table2[[#This Row],[Helper]],$H$5:$K$422,4,FALSE))</f>
        <v>Aug</v>
      </c>
      <c r="AF11" t="s">
        <v>397</v>
      </c>
      <c r="AG11" t="s">
        <v>70</v>
      </c>
      <c r="AH11" t="str">
        <f t="shared" si="1"/>
        <v>8ATeoriWk.34</v>
      </c>
      <c r="AI11" s="25">
        <f t="shared" si="2"/>
        <v>79.61363636363636</v>
      </c>
    </row>
    <row r="12" spans="1:35" x14ac:dyDescent="0.2">
      <c r="A12" t="s">
        <v>61</v>
      </c>
      <c r="B12" t="s">
        <v>70</v>
      </c>
      <c r="C12" t="s">
        <v>524</v>
      </c>
      <c r="D12" t="s">
        <v>400</v>
      </c>
      <c r="E12" s="6">
        <v>79.099999999999994</v>
      </c>
      <c r="H12" t="str">
        <f t="shared" si="3"/>
        <v>8ATeoriWk.37</v>
      </c>
      <c r="I12" t="str">
        <f t="shared" ref="I12:I75" si="11">IF(A12="","",A12)</f>
        <v>8A</v>
      </c>
      <c r="J12" t="str">
        <f t="shared" ref="J12:J75" si="12">IF(B12="","",B12)</f>
        <v>Teori</v>
      </c>
      <c r="K12" t="str">
        <f t="shared" ref="K12:K75" si="13">IF(C12="","",C12)</f>
        <v>Sep</v>
      </c>
      <c r="L12" t="str">
        <f t="shared" ref="L12:L75" si="14">IF(D12="","",D12)</f>
        <v>Wk.37</v>
      </c>
      <c r="M12" s="25">
        <f t="shared" ref="M12:M75" si="15">IF(E12="","",E12)</f>
        <v>79.099999999999994</v>
      </c>
      <c r="P12" t="s">
        <v>61</v>
      </c>
      <c r="Q12" t="s">
        <v>85</v>
      </c>
      <c r="R12" t="s">
        <v>524</v>
      </c>
      <c r="S12" t="s">
        <v>400</v>
      </c>
      <c r="T12" s="6">
        <v>77.090909090909093</v>
      </c>
      <c r="W12" t="str">
        <f t="shared" si="4"/>
        <v>8AB.IndoWk.37</v>
      </c>
      <c r="X12" t="str">
        <f t="shared" si="6"/>
        <v>8A</v>
      </c>
      <c r="Y12" t="str">
        <f t="shared" si="7"/>
        <v>B.Indo</v>
      </c>
      <c r="Z12" t="str">
        <f t="shared" si="8"/>
        <v>Sep</v>
      </c>
      <c r="AA12" t="str">
        <f t="shared" si="9"/>
        <v>Wk.37</v>
      </c>
      <c r="AB12" s="25">
        <f t="shared" si="10"/>
        <v>77.090909090909093</v>
      </c>
      <c r="AD12" t="s">
        <v>61</v>
      </c>
      <c r="AE12" t="str">
        <f>IF(Table2[[#This Row],[Nilai]]="","",VLOOKUP(Table2[[#This Row],[Helper]],$H$5:$K$422,4,FALSE))</f>
        <v>Aug</v>
      </c>
      <c r="AF12" t="s">
        <v>398</v>
      </c>
      <c r="AG12" t="s">
        <v>70</v>
      </c>
      <c r="AH12" t="str">
        <f t="shared" si="1"/>
        <v>8ATeoriWk.35</v>
      </c>
      <c r="AI12" s="25">
        <f t="shared" si="2"/>
        <v>78.11363636363636</v>
      </c>
    </row>
    <row r="13" spans="1:35" x14ac:dyDescent="0.2">
      <c r="A13" t="s">
        <v>61</v>
      </c>
      <c r="B13" t="s">
        <v>70</v>
      </c>
      <c r="C13" t="s">
        <v>524</v>
      </c>
      <c r="D13" t="s">
        <v>401</v>
      </c>
      <c r="E13" s="6">
        <v>84.931818181818187</v>
      </c>
      <c r="H13" t="str">
        <f t="shared" si="3"/>
        <v>8ATeoriWk.38</v>
      </c>
      <c r="I13" t="str">
        <f t="shared" si="11"/>
        <v>8A</v>
      </c>
      <c r="J13" t="str">
        <f t="shared" si="12"/>
        <v>Teori</v>
      </c>
      <c r="K13" t="str">
        <f t="shared" si="13"/>
        <v>Sep</v>
      </c>
      <c r="L13" t="str">
        <f t="shared" si="14"/>
        <v>Wk.38</v>
      </c>
      <c r="M13" s="25">
        <f t="shared" si="15"/>
        <v>84.931818181818187</v>
      </c>
      <c r="P13" t="s">
        <v>61</v>
      </c>
      <c r="Q13" t="s">
        <v>85</v>
      </c>
      <c r="R13" t="s">
        <v>524</v>
      </c>
      <c r="S13" t="s">
        <v>401</v>
      </c>
      <c r="T13" s="6">
        <v>84.86363636363636</v>
      </c>
      <c r="W13" t="str">
        <f t="shared" si="4"/>
        <v>8AB.IndoWk.38</v>
      </c>
      <c r="X13" t="str">
        <f t="shared" si="6"/>
        <v>8A</v>
      </c>
      <c r="Y13" t="str">
        <f t="shared" si="7"/>
        <v>B.Indo</v>
      </c>
      <c r="Z13" t="str">
        <f t="shared" si="8"/>
        <v>Sep</v>
      </c>
      <c r="AA13" t="str">
        <f t="shared" si="9"/>
        <v>Wk.38</v>
      </c>
      <c r="AB13" s="25">
        <f t="shared" si="10"/>
        <v>84.86363636363636</v>
      </c>
      <c r="AD13" t="s">
        <v>61</v>
      </c>
      <c r="AE13" t="str">
        <f>IF(Table2[[#This Row],[Nilai]]="","",VLOOKUP(Table2[[#This Row],[Helper]],$H$5:$K$422,4,FALSE))</f>
        <v>Sep</v>
      </c>
      <c r="AF13" t="s">
        <v>399</v>
      </c>
      <c r="AG13" t="s">
        <v>70</v>
      </c>
      <c r="AH13" t="str">
        <f t="shared" si="1"/>
        <v>8ATeoriWk.36</v>
      </c>
      <c r="AI13" s="25">
        <f t="shared" si="2"/>
        <v>78.118181818181824</v>
      </c>
    </row>
    <row r="14" spans="1:35" x14ac:dyDescent="0.2">
      <c r="A14" t="s">
        <v>61</v>
      </c>
      <c r="B14" t="s">
        <v>172</v>
      </c>
      <c r="C14" t="s">
        <v>296</v>
      </c>
      <c r="D14" t="s">
        <v>370</v>
      </c>
      <c r="E14" s="6">
        <v>75.948051948051955</v>
      </c>
      <c r="H14" t="str">
        <f t="shared" si="3"/>
        <v>8ANalarWk.30</v>
      </c>
      <c r="I14" t="str">
        <f t="shared" si="11"/>
        <v>8A</v>
      </c>
      <c r="J14" t="str">
        <f t="shared" si="12"/>
        <v>Nalar</v>
      </c>
      <c r="K14" t="str">
        <f t="shared" si="13"/>
        <v>Jul</v>
      </c>
      <c r="L14" t="str">
        <f t="shared" si="14"/>
        <v>Wk.30</v>
      </c>
      <c r="M14" s="25">
        <f t="shared" si="15"/>
        <v>75.948051948051955</v>
      </c>
      <c r="P14" t="s">
        <v>61</v>
      </c>
      <c r="Q14" t="s">
        <v>90</v>
      </c>
      <c r="R14" t="s">
        <v>326</v>
      </c>
      <c r="S14" t="s">
        <v>372</v>
      </c>
      <c r="T14" s="6">
        <v>75.36363636363636</v>
      </c>
      <c r="W14" t="str">
        <f t="shared" si="4"/>
        <v>8AMathWk.32</v>
      </c>
      <c r="X14" t="str">
        <f t="shared" si="6"/>
        <v>8A</v>
      </c>
      <c r="Y14" t="str">
        <f t="shared" si="7"/>
        <v>Math</v>
      </c>
      <c r="Z14" t="str">
        <f t="shared" si="8"/>
        <v>Aug</v>
      </c>
      <c r="AA14" t="str">
        <f t="shared" si="9"/>
        <v>Wk.32</v>
      </c>
      <c r="AB14" s="25">
        <f t="shared" si="10"/>
        <v>75.36363636363636</v>
      </c>
      <c r="AD14" t="s">
        <v>61</v>
      </c>
      <c r="AE14" t="str">
        <f>IF(Table2[[#This Row],[Nilai]]="","",VLOOKUP(Table2[[#This Row],[Helper]],$H$5:$K$422,4,FALSE))</f>
        <v>Sep</v>
      </c>
      <c r="AF14" t="s">
        <v>400</v>
      </c>
      <c r="AG14" t="s">
        <v>70</v>
      </c>
      <c r="AH14" t="str">
        <f t="shared" si="1"/>
        <v>8ATeoriWk.37</v>
      </c>
      <c r="AI14" s="25">
        <f t="shared" si="2"/>
        <v>79.099999999999994</v>
      </c>
    </row>
    <row r="15" spans="1:35" x14ac:dyDescent="0.2">
      <c r="A15" t="s">
        <v>61</v>
      </c>
      <c r="B15" t="s">
        <v>172</v>
      </c>
      <c r="C15" t="s">
        <v>296</v>
      </c>
      <c r="D15" t="s">
        <v>371</v>
      </c>
      <c r="E15" s="6">
        <v>71.785714285714292</v>
      </c>
      <c r="H15" t="str">
        <f t="shared" si="3"/>
        <v>8ANalarWk.31</v>
      </c>
      <c r="I15" t="str">
        <f t="shared" si="11"/>
        <v>8A</v>
      </c>
      <c r="J15" t="str">
        <f t="shared" si="12"/>
        <v>Nalar</v>
      </c>
      <c r="K15" t="str">
        <f t="shared" si="13"/>
        <v>Jul</v>
      </c>
      <c r="L15" t="str">
        <f t="shared" si="14"/>
        <v>Wk.31</v>
      </c>
      <c r="M15" s="25">
        <f t="shared" si="15"/>
        <v>71.785714285714292</v>
      </c>
      <c r="P15" t="s">
        <v>61</v>
      </c>
      <c r="Q15" t="s">
        <v>90</v>
      </c>
      <c r="R15" t="s">
        <v>326</v>
      </c>
      <c r="S15" t="s">
        <v>397</v>
      </c>
      <c r="T15" s="6">
        <v>85</v>
      </c>
      <c r="W15" t="str">
        <f t="shared" si="4"/>
        <v>8AMathWk.34</v>
      </c>
      <c r="X15" t="str">
        <f t="shared" si="6"/>
        <v>8A</v>
      </c>
      <c r="Y15" t="str">
        <f t="shared" si="7"/>
        <v>Math</v>
      </c>
      <c r="Z15" t="str">
        <f t="shared" si="8"/>
        <v>Aug</v>
      </c>
      <c r="AA15" t="str">
        <f t="shared" si="9"/>
        <v>Wk.34</v>
      </c>
      <c r="AB15" s="25">
        <f t="shared" si="10"/>
        <v>85</v>
      </c>
      <c r="AD15" t="s">
        <v>61</v>
      </c>
      <c r="AE15" t="str">
        <f>IF(Table2[[#This Row],[Nilai]]="","",VLOOKUP(Table2[[#This Row],[Helper]],$H$5:$K$422,4,FALSE))</f>
        <v>Sep</v>
      </c>
      <c r="AF15" t="s">
        <v>401</v>
      </c>
      <c r="AG15" t="s">
        <v>70</v>
      </c>
      <c r="AH15" t="str">
        <f t="shared" si="1"/>
        <v>8ATeoriWk.38</v>
      </c>
      <c r="AI15" s="25">
        <f t="shared" si="2"/>
        <v>84.931818181818187</v>
      </c>
    </row>
    <row r="16" spans="1:35" x14ac:dyDescent="0.2">
      <c r="A16" t="s">
        <v>61</v>
      </c>
      <c r="B16" t="s">
        <v>172</v>
      </c>
      <c r="C16" t="s">
        <v>326</v>
      </c>
      <c r="D16" t="s">
        <v>371</v>
      </c>
      <c r="E16" s="6">
        <v>79.36363636363636</v>
      </c>
      <c r="H16" t="str">
        <f t="shared" si="3"/>
        <v>8ANalarWk.31</v>
      </c>
      <c r="I16" t="str">
        <f t="shared" si="11"/>
        <v>8A</v>
      </c>
      <c r="J16" t="str">
        <f t="shared" si="12"/>
        <v>Nalar</v>
      </c>
      <c r="K16" t="str">
        <f t="shared" si="13"/>
        <v>Aug</v>
      </c>
      <c r="L16" t="str">
        <f t="shared" si="14"/>
        <v>Wk.31</v>
      </c>
      <c r="M16" s="25">
        <f t="shared" si="15"/>
        <v>79.36363636363636</v>
      </c>
      <c r="P16" t="s">
        <v>61</v>
      </c>
      <c r="Q16" t="s">
        <v>90</v>
      </c>
      <c r="R16" t="s">
        <v>326</v>
      </c>
      <c r="S16" t="s">
        <v>398</v>
      </c>
      <c r="T16" s="6">
        <v>78.909090909090907</v>
      </c>
      <c r="W16" t="str">
        <f t="shared" si="4"/>
        <v>8AMathWk.35</v>
      </c>
      <c r="X16" t="str">
        <f t="shared" si="6"/>
        <v>8A</v>
      </c>
      <c r="Y16" t="str">
        <f t="shared" si="7"/>
        <v>Math</v>
      </c>
      <c r="Z16" t="str">
        <f t="shared" si="8"/>
        <v>Aug</v>
      </c>
      <c r="AA16" t="str">
        <f t="shared" si="9"/>
        <v>Wk.35</v>
      </c>
      <c r="AB16" s="25">
        <f t="shared" si="10"/>
        <v>78.909090909090907</v>
      </c>
      <c r="AD16" t="s">
        <v>61</v>
      </c>
      <c r="AE16" t="str">
        <f>IF(Table2[[#This Row],[Nilai]]="","",VLOOKUP(Table2[[#This Row],[Helper]],$H$5:$K$422,4,FALSE))</f>
        <v/>
      </c>
      <c r="AF16" t="s">
        <v>402</v>
      </c>
      <c r="AG16" t="s">
        <v>70</v>
      </c>
      <c r="AH16" t="str">
        <f t="shared" si="1"/>
        <v>8ATeoriWk.39</v>
      </c>
      <c r="AI16" s="25" t="str">
        <f t="shared" si="2"/>
        <v/>
      </c>
    </row>
    <row r="17" spans="1:35" x14ac:dyDescent="0.2">
      <c r="A17" t="s">
        <v>61</v>
      </c>
      <c r="B17" t="s">
        <v>172</v>
      </c>
      <c r="C17" t="s">
        <v>326</v>
      </c>
      <c r="D17" t="s">
        <v>372</v>
      </c>
      <c r="E17" s="6">
        <v>76.355670103092777</v>
      </c>
      <c r="H17" t="str">
        <f t="shared" si="3"/>
        <v>8ANalarWk.32</v>
      </c>
      <c r="I17" t="str">
        <f t="shared" si="11"/>
        <v>8A</v>
      </c>
      <c r="J17" t="str">
        <f t="shared" si="12"/>
        <v>Nalar</v>
      </c>
      <c r="K17" t="str">
        <f t="shared" si="13"/>
        <v>Aug</v>
      </c>
      <c r="L17" t="str">
        <f t="shared" si="14"/>
        <v>Wk.32</v>
      </c>
      <c r="M17" s="25">
        <f t="shared" si="15"/>
        <v>76.355670103092777</v>
      </c>
      <c r="P17" t="s">
        <v>61</v>
      </c>
      <c r="Q17" t="s">
        <v>90</v>
      </c>
      <c r="R17" t="s">
        <v>524</v>
      </c>
      <c r="S17" t="s">
        <v>399</v>
      </c>
      <c r="T17" s="6">
        <v>80.545454545454547</v>
      </c>
      <c r="W17" t="str">
        <f t="shared" si="4"/>
        <v>8AMathWk.36</v>
      </c>
      <c r="X17" t="str">
        <f t="shared" si="6"/>
        <v>8A</v>
      </c>
      <c r="Y17" t="str">
        <f t="shared" si="7"/>
        <v>Math</v>
      </c>
      <c r="Z17" t="str">
        <f t="shared" si="8"/>
        <v>Sep</v>
      </c>
      <c r="AA17" t="str">
        <f t="shared" si="9"/>
        <v>Wk.36</v>
      </c>
      <c r="AB17" s="25">
        <f t="shared" si="10"/>
        <v>80.545454545454547</v>
      </c>
      <c r="AD17" t="s">
        <v>61</v>
      </c>
      <c r="AE17" t="str">
        <f>IF(Table2[[#This Row],[Nilai]]="","",VLOOKUP(Table2[[#This Row],[Helper]],$H$5:$K$422,4,FALSE))</f>
        <v/>
      </c>
      <c r="AF17" t="s">
        <v>403</v>
      </c>
      <c r="AG17" t="s">
        <v>70</v>
      </c>
      <c r="AH17" t="str">
        <f t="shared" si="1"/>
        <v>8ATeoriWk.40</v>
      </c>
      <c r="AI17" s="25" t="str">
        <f t="shared" si="2"/>
        <v/>
      </c>
    </row>
    <row r="18" spans="1:35" x14ac:dyDescent="0.2">
      <c r="A18" t="s">
        <v>61</v>
      </c>
      <c r="B18" t="s">
        <v>172</v>
      </c>
      <c r="C18" t="s">
        <v>326</v>
      </c>
      <c r="D18" t="s">
        <v>396</v>
      </c>
      <c r="E18" s="6">
        <v>76.810606060606062</v>
      </c>
      <c r="H18" t="str">
        <f t="shared" si="3"/>
        <v>8ANalarWk.33</v>
      </c>
      <c r="I18" t="str">
        <f t="shared" si="11"/>
        <v>8A</v>
      </c>
      <c r="J18" t="str">
        <f t="shared" si="12"/>
        <v>Nalar</v>
      </c>
      <c r="K18" t="str">
        <f t="shared" si="13"/>
        <v>Aug</v>
      </c>
      <c r="L18" t="str">
        <f t="shared" si="14"/>
        <v>Wk.33</v>
      </c>
      <c r="M18" s="25">
        <f t="shared" si="15"/>
        <v>76.810606060606062</v>
      </c>
      <c r="P18" t="s">
        <v>61</v>
      </c>
      <c r="Q18" t="s">
        <v>90</v>
      </c>
      <c r="R18" t="s">
        <v>524</v>
      </c>
      <c r="S18" t="s">
        <v>400</v>
      </c>
      <c r="T18" s="6">
        <v>79.409090909090907</v>
      </c>
      <c r="W18" t="str">
        <f t="shared" si="4"/>
        <v>8AMathWk.37</v>
      </c>
      <c r="X18" t="str">
        <f t="shared" si="6"/>
        <v>8A</v>
      </c>
      <c r="Y18" t="str">
        <f t="shared" si="7"/>
        <v>Math</v>
      </c>
      <c r="Z18" t="str">
        <f t="shared" si="8"/>
        <v>Sep</v>
      </c>
      <c r="AA18" t="str">
        <f t="shared" si="9"/>
        <v>Wk.37</v>
      </c>
      <c r="AB18" s="25">
        <f t="shared" si="10"/>
        <v>79.409090909090907</v>
      </c>
      <c r="AD18" t="s">
        <v>61</v>
      </c>
      <c r="AE18" t="str">
        <f>IF(Table2[[#This Row],[Nilai]]="","",VLOOKUP(Table2[[#This Row],[Helper]],$H$5:$K$422,4,FALSE))</f>
        <v/>
      </c>
      <c r="AF18" t="s">
        <v>404</v>
      </c>
      <c r="AG18" t="s">
        <v>70</v>
      </c>
      <c r="AH18" t="str">
        <f t="shared" si="1"/>
        <v>8ATeoriWk.41</v>
      </c>
      <c r="AI18" s="25" t="str">
        <f t="shared" si="2"/>
        <v/>
      </c>
    </row>
    <row r="19" spans="1:35" x14ac:dyDescent="0.2">
      <c r="A19" t="s">
        <v>61</v>
      </c>
      <c r="B19" t="s">
        <v>172</v>
      </c>
      <c r="C19" t="s">
        <v>326</v>
      </c>
      <c r="D19" t="s">
        <v>397</v>
      </c>
      <c r="E19" s="6">
        <v>78.201298701298697</v>
      </c>
      <c r="H19" t="str">
        <f t="shared" si="3"/>
        <v>8ANalarWk.34</v>
      </c>
      <c r="I19" t="str">
        <f t="shared" si="11"/>
        <v>8A</v>
      </c>
      <c r="J19" t="str">
        <f t="shared" si="12"/>
        <v>Nalar</v>
      </c>
      <c r="K19" t="str">
        <f t="shared" si="13"/>
        <v>Aug</v>
      </c>
      <c r="L19" t="str">
        <f t="shared" si="14"/>
        <v>Wk.34</v>
      </c>
      <c r="M19" s="25">
        <f t="shared" si="15"/>
        <v>78.201298701298697</v>
      </c>
      <c r="P19" t="s">
        <v>366</v>
      </c>
      <c r="Q19" t="s">
        <v>85</v>
      </c>
      <c r="R19" t="s">
        <v>326</v>
      </c>
      <c r="S19" t="s">
        <v>372</v>
      </c>
      <c r="T19" s="6">
        <v>69.8125</v>
      </c>
      <c r="W19" t="str">
        <f t="shared" si="4"/>
        <v>9BB.IndoWk.32</v>
      </c>
      <c r="X19" t="str">
        <f t="shared" si="6"/>
        <v>9B</v>
      </c>
      <c r="Y19" t="str">
        <f t="shared" si="7"/>
        <v>B.Indo</v>
      </c>
      <c r="Z19" t="str">
        <f t="shared" si="8"/>
        <v>Aug</v>
      </c>
      <c r="AA19" t="str">
        <f t="shared" si="9"/>
        <v>Wk.32</v>
      </c>
      <c r="AB19" s="25">
        <f t="shared" si="10"/>
        <v>69.8125</v>
      </c>
      <c r="AD19" t="s">
        <v>61</v>
      </c>
      <c r="AE19" t="str">
        <f>IF(Table2[[#This Row],[Nilai]]="","",VLOOKUP(Table2[[#This Row],[Helper]],$H$5:$K$422,4,FALSE))</f>
        <v/>
      </c>
      <c r="AF19" t="s">
        <v>405</v>
      </c>
      <c r="AG19" t="s">
        <v>70</v>
      </c>
      <c r="AH19" t="str">
        <f t="shared" si="1"/>
        <v>8ATeoriWk.42</v>
      </c>
      <c r="AI19" s="25" t="str">
        <f t="shared" si="2"/>
        <v/>
      </c>
    </row>
    <row r="20" spans="1:35" x14ac:dyDescent="0.2">
      <c r="A20" t="s">
        <v>61</v>
      </c>
      <c r="B20" t="s">
        <v>172</v>
      </c>
      <c r="C20" t="s">
        <v>326</v>
      </c>
      <c r="D20" t="s">
        <v>398</v>
      </c>
      <c r="E20" s="6">
        <v>79.26136363636364</v>
      </c>
      <c r="H20" t="str">
        <f t="shared" si="3"/>
        <v>8ANalarWk.35</v>
      </c>
      <c r="I20" t="str">
        <f t="shared" si="11"/>
        <v>8A</v>
      </c>
      <c r="J20" t="str">
        <f t="shared" si="12"/>
        <v>Nalar</v>
      </c>
      <c r="K20" t="str">
        <f t="shared" si="13"/>
        <v>Aug</v>
      </c>
      <c r="L20" t="str">
        <f t="shared" si="14"/>
        <v>Wk.35</v>
      </c>
      <c r="M20" s="25">
        <f t="shared" si="15"/>
        <v>79.26136363636364</v>
      </c>
      <c r="P20" t="s">
        <v>366</v>
      </c>
      <c r="Q20" t="s">
        <v>85</v>
      </c>
      <c r="R20" t="s">
        <v>326</v>
      </c>
      <c r="S20" t="s">
        <v>396</v>
      </c>
      <c r="T20" s="6">
        <v>71.25</v>
      </c>
      <c r="W20" t="str">
        <f t="shared" si="4"/>
        <v>9BB.IndoWk.33</v>
      </c>
      <c r="X20" t="str">
        <f t="shared" si="6"/>
        <v>9B</v>
      </c>
      <c r="Y20" t="str">
        <f t="shared" si="7"/>
        <v>B.Indo</v>
      </c>
      <c r="Z20" t="str">
        <f t="shared" si="8"/>
        <v>Aug</v>
      </c>
      <c r="AA20" t="str">
        <f t="shared" si="9"/>
        <v>Wk.33</v>
      </c>
      <c r="AB20" s="25">
        <f t="shared" si="10"/>
        <v>71.25</v>
      </c>
      <c r="AD20" t="s">
        <v>61</v>
      </c>
      <c r="AE20" t="str">
        <f>IF(Table2[[#This Row],[Nilai]]="","",VLOOKUP(Table2[[#This Row],[Helper]],$H$5:$K$422,4,FALSE))</f>
        <v/>
      </c>
      <c r="AF20" t="s">
        <v>406</v>
      </c>
      <c r="AG20" t="s">
        <v>70</v>
      </c>
      <c r="AH20" t="str">
        <f t="shared" si="1"/>
        <v>8ATeoriWk.43</v>
      </c>
      <c r="AI20" s="25" t="str">
        <f t="shared" si="2"/>
        <v/>
      </c>
    </row>
    <row r="21" spans="1:35" x14ac:dyDescent="0.2">
      <c r="A21" t="s">
        <v>61</v>
      </c>
      <c r="B21" t="s">
        <v>172</v>
      </c>
      <c r="C21" t="s">
        <v>524</v>
      </c>
      <c r="D21" t="s">
        <v>399</v>
      </c>
      <c r="E21" s="6">
        <v>79.618181818181824</v>
      </c>
      <c r="H21" t="str">
        <f t="shared" si="3"/>
        <v>8ANalarWk.36</v>
      </c>
      <c r="I21" t="str">
        <f t="shared" si="11"/>
        <v>8A</v>
      </c>
      <c r="J21" t="str">
        <f t="shared" si="12"/>
        <v>Nalar</v>
      </c>
      <c r="K21" t="str">
        <f t="shared" si="13"/>
        <v>Sep</v>
      </c>
      <c r="L21" t="str">
        <f t="shared" si="14"/>
        <v>Wk.36</v>
      </c>
      <c r="M21" s="25">
        <f t="shared" si="15"/>
        <v>79.618181818181824</v>
      </c>
      <c r="P21" t="s">
        <v>366</v>
      </c>
      <c r="Q21" t="s">
        <v>85</v>
      </c>
      <c r="R21" t="s">
        <v>326</v>
      </c>
      <c r="S21" t="s">
        <v>397</v>
      </c>
      <c r="T21" s="6">
        <v>65.375</v>
      </c>
      <c r="W21" t="str">
        <f t="shared" si="4"/>
        <v>9BB.IndoWk.34</v>
      </c>
      <c r="X21" t="str">
        <f t="shared" si="6"/>
        <v>9B</v>
      </c>
      <c r="Y21" t="str">
        <f t="shared" si="7"/>
        <v>B.Indo</v>
      </c>
      <c r="Z21" t="str">
        <f t="shared" si="8"/>
        <v>Aug</v>
      </c>
      <c r="AA21" t="str">
        <f t="shared" si="9"/>
        <v>Wk.34</v>
      </c>
      <c r="AB21" s="25">
        <f t="shared" si="10"/>
        <v>65.375</v>
      </c>
      <c r="AD21" t="s">
        <v>61</v>
      </c>
      <c r="AE21" t="str">
        <f>IF(Table2[[#This Row],[Nilai]]="","",VLOOKUP(Table2[[#This Row],[Helper]],$H$5:$K$422,4,FALSE))</f>
        <v/>
      </c>
      <c r="AF21" t="s">
        <v>407</v>
      </c>
      <c r="AG21" t="s">
        <v>70</v>
      </c>
      <c r="AH21" t="str">
        <f t="shared" si="1"/>
        <v>8ATeoriWk.44</v>
      </c>
      <c r="AI21" s="25" t="str">
        <f t="shared" si="2"/>
        <v/>
      </c>
    </row>
    <row r="22" spans="1:35" x14ac:dyDescent="0.2">
      <c r="A22" t="s">
        <v>61</v>
      </c>
      <c r="B22" t="s">
        <v>172</v>
      </c>
      <c r="C22" t="s">
        <v>524</v>
      </c>
      <c r="D22" t="s">
        <v>400</v>
      </c>
      <c r="E22" s="6">
        <v>80.090909090909093</v>
      </c>
      <c r="H22" t="str">
        <f t="shared" si="3"/>
        <v>8ANalarWk.37</v>
      </c>
      <c r="I22" t="str">
        <f t="shared" si="11"/>
        <v>8A</v>
      </c>
      <c r="J22" t="str">
        <f t="shared" si="12"/>
        <v>Nalar</v>
      </c>
      <c r="K22" t="str">
        <f t="shared" si="13"/>
        <v>Sep</v>
      </c>
      <c r="L22" t="str">
        <f t="shared" si="14"/>
        <v>Wk.37</v>
      </c>
      <c r="M22" s="25">
        <f t="shared" si="15"/>
        <v>80.090909090909093</v>
      </c>
      <c r="P22" t="s">
        <v>366</v>
      </c>
      <c r="Q22" t="s">
        <v>85</v>
      </c>
      <c r="R22" t="s">
        <v>524</v>
      </c>
      <c r="S22" t="s">
        <v>399</v>
      </c>
      <c r="T22" s="6">
        <v>71.875</v>
      </c>
      <c r="W22" t="str">
        <f t="shared" si="4"/>
        <v>9BB.IndoWk.36</v>
      </c>
      <c r="X22" t="str">
        <f t="shared" si="6"/>
        <v>9B</v>
      </c>
      <c r="Y22" t="str">
        <f t="shared" si="7"/>
        <v>B.Indo</v>
      </c>
      <c r="Z22" t="str">
        <f t="shared" si="8"/>
        <v>Sep</v>
      </c>
      <c r="AA22" t="str">
        <f t="shared" si="9"/>
        <v>Wk.36</v>
      </c>
      <c r="AB22" s="25">
        <f t="shared" si="10"/>
        <v>71.875</v>
      </c>
      <c r="AD22" t="s">
        <v>61</v>
      </c>
      <c r="AE22" t="str">
        <f>IF(Table2[[#This Row],[Nilai]]="","",VLOOKUP(Table2[[#This Row],[Helper]],$H$5:$K$422,4,FALSE))</f>
        <v/>
      </c>
      <c r="AF22" t="s">
        <v>408</v>
      </c>
      <c r="AG22" t="s">
        <v>70</v>
      </c>
      <c r="AH22" t="str">
        <f t="shared" si="1"/>
        <v>8ATeoriWk.45</v>
      </c>
      <c r="AI22" s="25" t="str">
        <f t="shared" si="2"/>
        <v/>
      </c>
    </row>
    <row r="23" spans="1:35" x14ac:dyDescent="0.2">
      <c r="A23" t="s">
        <v>61</v>
      </c>
      <c r="B23" t="s">
        <v>172</v>
      </c>
      <c r="C23" t="s">
        <v>524</v>
      </c>
      <c r="D23" t="s">
        <v>401</v>
      </c>
      <c r="E23" s="6">
        <v>83.393939393939391</v>
      </c>
      <c r="H23" t="str">
        <f t="shared" si="3"/>
        <v>8ANalarWk.38</v>
      </c>
      <c r="I23" t="str">
        <f t="shared" si="11"/>
        <v>8A</v>
      </c>
      <c r="J23" t="str">
        <f t="shared" si="12"/>
        <v>Nalar</v>
      </c>
      <c r="K23" t="str">
        <f t="shared" si="13"/>
        <v>Sep</v>
      </c>
      <c r="L23" t="str">
        <f t="shared" si="14"/>
        <v>Wk.38</v>
      </c>
      <c r="M23" s="25">
        <f t="shared" si="15"/>
        <v>83.393939393939391</v>
      </c>
      <c r="P23" t="s">
        <v>366</v>
      </c>
      <c r="Q23" t="s">
        <v>85</v>
      </c>
      <c r="R23" t="s">
        <v>524</v>
      </c>
      <c r="S23" t="s">
        <v>400</v>
      </c>
      <c r="T23" s="6">
        <v>68.5</v>
      </c>
      <c r="W23" t="str">
        <f t="shared" si="4"/>
        <v>9BB.IndoWk.37</v>
      </c>
      <c r="X23" t="str">
        <f t="shared" si="6"/>
        <v>9B</v>
      </c>
      <c r="Y23" t="str">
        <f t="shared" si="7"/>
        <v>B.Indo</v>
      </c>
      <c r="Z23" t="str">
        <f t="shared" si="8"/>
        <v>Sep</v>
      </c>
      <c r="AA23" t="str">
        <f t="shared" si="9"/>
        <v>Wk.37</v>
      </c>
      <c r="AB23" s="25">
        <f t="shared" si="10"/>
        <v>68.5</v>
      </c>
      <c r="AD23" t="s">
        <v>61</v>
      </c>
      <c r="AE23" t="str">
        <f>IF(Table2[[#This Row],[Nilai]]="","",VLOOKUP(Table2[[#This Row],[Helper]],$H$5:$K$422,4,FALSE))</f>
        <v/>
      </c>
      <c r="AF23" t="s">
        <v>409</v>
      </c>
      <c r="AG23" t="s">
        <v>70</v>
      </c>
      <c r="AH23" t="str">
        <f t="shared" si="1"/>
        <v>8ATeoriWk.46</v>
      </c>
      <c r="AI23" s="25" t="str">
        <f t="shared" si="2"/>
        <v/>
      </c>
    </row>
    <row r="24" spans="1:35" x14ac:dyDescent="0.2">
      <c r="A24" t="s">
        <v>61</v>
      </c>
      <c r="B24" t="s">
        <v>165</v>
      </c>
      <c r="C24" t="s">
        <v>296</v>
      </c>
      <c r="D24" t="s">
        <v>370</v>
      </c>
      <c r="E24" s="6">
        <v>78.409090909090907</v>
      </c>
      <c r="H24" t="str">
        <f t="shared" si="3"/>
        <v>8AKarakterWk.30</v>
      </c>
      <c r="I24" t="str">
        <f t="shared" si="11"/>
        <v>8A</v>
      </c>
      <c r="J24" t="str">
        <f t="shared" si="12"/>
        <v>Karakter</v>
      </c>
      <c r="K24" t="str">
        <f t="shared" si="13"/>
        <v>Jul</v>
      </c>
      <c r="L24" t="str">
        <f t="shared" si="14"/>
        <v>Wk.30</v>
      </c>
      <c r="M24" s="25">
        <f t="shared" si="15"/>
        <v>78.409090909090907</v>
      </c>
      <c r="P24" t="s">
        <v>366</v>
      </c>
      <c r="Q24" t="s">
        <v>90</v>
      </c>
      <c r="R24" t="s">
        <v>296</v>
      </c>
      <c r="S24" t="s">
        <v>370</v>
      </c>
      <c r="T24" s="6">
        <v>41.25</v>
      </c>
      <c r="W24" t="str">
        <f t="shared" si="4"/>
        <v>9BMathWk.30</v>
      </c>
      <c r="X24" t="str">
        <f t="shared" si="6"/>
        <v>9B</v>
      </c>
      <c r="Y24" t="str">
        <f t="shared" si="7"/>
        <v>Math</v>
      </c>
      <c r="Z24" t="str">
        <f t="shared" si="8"/>
        <v>Jul</v>
      </c>
      <c r="AA24" t="str">
        <f t="shared" si="9"/>
        <v>Wk.30</v>
      </c>
      <c r="AB24" s="25">
        <f t="shared" si="10"/>
        <v>41.25</v>
      </c>
      <c r="AD24" t="s">
        <v>61</v>
      </c>
      <c r="AE24" t="str">
        <f>IF(Table2[[#This Row],[Nilai]]="","",VLOOKUP(Table2[[#This Row],[Helper]],$H$5:$K$422,4,FALSE))</f>
        <v/>
      </c>
      <c r="AF24" t="s">
        <v>410</v>
      </c>
      <c r="AG24" t="s">
        <v>70</v>
      </c>
      <c r="AH24" t="str">
        <f t="shared" si="1"/>
        <v>8ATeoriWk.47</v>
      </c>
      <c r="AI24" s="25" t="str">
        <f t="shared" si="2"/>
        <v/>
      </c>
    </row>
    <row r="25" spans="1:35" x14ac:dyDescent="0.2">
      <c r="A25" t="s">
        <v>61</v>
      </c>
      <c r="B25" t="s">
        <v>165</v>
      </c>
      <c r="C25" t="s">
        <v>296</v>
      </c>
      <c r="D25" t="s">
        <v>371</v>
      </c>
      <c r="E25" s="6">
        <v>74.575471698113205</v>
      </c>
      <c r="H25" t="str">
        <f t="shared" si="3"/>
        <v>8AKarakterWk.31</v>
      </c>
      <c r="I25" t="str">
        <f t="shared" si="11"/>
        <v>8A</v>
      </c>
      <c r="J25" t="str">
        <f t="shared" si="12"/>
        <v>Karakter</v>
      </c>
      <c r="K25" t="str">
        <f t="shared" si="13"/>
        <v>Jul</v>
      </c>
      <c r="L25" t="str">
        <f t="shared" si="14"/>
        <v>Wk.31</v>
      </c>
      <c r="M25" s="25">
        <f t="shared" si="15"/>
        <v>74.575471698113205</v>
      </c>
      <c r="P25" t="s">
        <v>366</v>
      </c>
      <c r="Q25" t="s">
        <v>90</v>
      </c>
      <c r="R25" t="s">
        <v>296</v>
      </c>
      <c r="S25" t="s">
        <v>371</v>
      </c>
      <c r="T25" s="6">
        <v>45.625</v>
      </c>
      <c r="W25" t="str">
        <f t="shared" si="4"/>
        <v>9BMathWk.31</v>
      </c>
      <c r="X25" t="str">
        <f t="shared" si="6"/>
        <v>9B</v>
      </c>
      <c r="Y25" t="str">
        <f t="shared" si="7"/>
        <v>Math</v>
      </c>
      <c r="Z25" t="str">
        <f t="shared" si="8"/>
        <v>Jul</v>
      </c>
      <c r="AA25" t="str">
        <f t="shared" si="9"/>
        <v>Wk.31</v>
      </c>
      <c r="AB25" s="25">
        <f t="shared" si="10"/>
        <v>45.625</v>
      </c>
      <c r="AD25" t="s">
        <v>61</v>
      </c>
      <c r="AE25" t="str">
        <f>IF(Table2[[#This Row],[Nilai]]="","",VLOOKUP(Table2[[#This Row],[Helper]],$H$5:$K$422,4,FALSE))</f>
        <v/>
      </c>
      <c r="AF25" t="s">
        <v>411</v>
      </c>
      <c r="AG25" t="s">
        <v>70</v>
      </c>
      <c r="AH25" t="str">
        <f t="shared" si="1"/>
        <v>8ATeoriWk.48</v>
      </c>
      <c r="AI25" s="25" t="str">
        <f t="shared" si="2"/>
        <v/>
      </c>
    </row>
    <row r="26" spans="1:35" x14ac:dyDescent="0.2">
      <c r="A26" t="s">
        <v>61</v>
      </c>
      <c r="B26" t="s">
        <v>165</v>
      </c>
      <c r="C26" t="s">
        <v>326</v>
      </c>
      <c r="D26" t="s">
        <v>371</v>
      </c>
      <c r="E26" s="6">
        <v>80</v>
      </c>
      <c r="H26" t="str">
        <f t="shared" si="3"/>
        <v>8AKarakterWk.31</v>
      </c>
      <c r="I26" t="str">
        <f t="shared" si="11"/>
        <v>8A</v>
      </c>
      <c r="J26" t="str">
        <f t="shared" si="12"/>
        <v>Karakter</v>
      </c>
      <c r="K26" t="str">
        <f t="shared" si="13"/>
        <v>Aug</v>
      </c>
      <c r="L26" t="str">
        <f t="shared" si="14"/>
        <v>Wk.31</v>
      </c>
      <c r="M26" s="25">
        <f t="shared" si="15"/>
        <v>80</v>
      </c>
      <c r="P26" t="s">
        <v>366</v>
      </c>
      <c r="Q26" t="s">
        <v>90</v>
      </c>
      <c r="R26" t="s">
        <v>326</v>
      </c>
      <c r="S26" t="s">
        <v>372</v>
      </c>
      <c r="T26" s="6">
        <v>73.125</v>
      </c>
      <c r="W26" t="str">
        <f t="shared" si="4"/>
        <v>9BMathWk.32</v>
      </c>
      <c r="X26" t="str">
        <f t="shared" si="6"/>
        <v>9B</v>
      </c>
      <c r="Y26" t="str">
        <f t="shared" si="7"/>
        <v>Math</v>
      </c>
      <c r="Z26" t="str">
        <f t="shared" si="8"/>
        <v>Aug</v>
      </c>
      <c r="AA26" t="str">
        <f t="shared" si="9"/>
        <v>Wk.32</v>
      </c>
      <c r="AB26" s="25">
        <f t="shared" si="10"/>
        <v>73.125</v>
      </c>
      <c r="AD26" t="s">
        <v>61</v>
      </c>
      <c r="AE26" t="str">
        <f>IF(Table2[[#This Row],[Nilai]]="","",VLOOKUP(Table2[[#This Row],[Helper]],$H$5:$K$422,4,FALSE))</f>
        <v/>
      </c>
      <c r="AF26" t="s">
        <v>412</v>
      </c>
      <c r="AG26" t="s">
        <v>70</v>
      </c>
      <c r="AH26" t="str">
        <f t="shared" si="1"/>
        <v>8ATeoriWk.49</v>
      </c>
      <c r="AI26" s="25" t="str">
        <f t="shared" si="2"/>
        <v/>
      </c>
    </row>
    <row r="27" spans="1:35" x14ac:dyDescent="0.2">
      <c r="A27" t="s">
        <v>61</v>
      </c>
      <c r="B27" t="s">
        <v>165</v>
      </c>
      <c r="C27" t="s">
        <v>326</v>
      </c>
      <c r="D27" t="s">
        <v>372</v>
      </c>
      <c r="E27" s="6">
        <v>78.883116883116884</v>
      </c>
      <c r="H27" t="str">
        <f t="shared" si="3"/>
        <v>8AKarakterWk.32</v>
      </c>
      <c r="I27" t="str">
        <f t="shared" si="11"/>
        <v>8A</v>
      </c>
      <c r="J27" t="str">
        <f t="shared" si="12"/>
        <v>Karakter</v>
      </c>
      <c r="K27" t="str">
        <f t="shared" si="13"/>
        <v>Aug</v>
      </c>
      <c r="L27" t="str">
        <f t="shared" si="14"/>
        <v>Wk.32</v>
      </c>
      <c r="M27" s="25">
        <f t="shared" si="15"/>
        <v>78.883116883116884</v>
      </c>
      <c r="P27" t="s">
        <v>366</v>
      </c>
      <c r="Q27" t="s">
        <v>90</v>
      </c>
      <c r="R27" t="s">
        <v>326</v>
      </c>
      <c r="S27" t="s">
        <v>396</v>
      </c>
      <c r="T27" s="6">
        <v>60.625</v>
      </c>
      <c r="W27" t="str">
        <f t="shared" si="4"/>
        <v>9BMathWk.33</v>
      </c>
      <c r="X27" t="str">
        <f t="shared" si="6"/>
        <v>9B</v>
      </c>
      <c r="Y27" t="str">
        <f t="shared" si="7"/>
        <v>Math</v>
      </c>
      <c r="Z27" t="str">
        <f t="shared" si="8"/>
        <v>Aug</v>
      </c>
      <c r="AA27" t="str">
        <f t="shared" si="9"/>
        <v>Wk.33</v>
      </c>
      <c r="AB27" s="25">
        <f t="shared" si="10"/>
        <v>60.625</v>
      </c>
      <c r="AD27" t="s">
        <v>61</v>
      </c>
      <c r="AE27" t="str">
        <f>IF(Table2[[#This Row],[Nilai]]="","",VLOOKUP(Table2[[#This Row],[Helper]],$H$5:$K$422,4,FALSE))</f>
        <v/>
      </c>
      <c r="AF27" t="s">
        <v>413</v>
      </c>
      <c r="AG27" t="s">
        <v>70</v>
      </c>
      <c r="AH27" t="str">
        <f t="shared" si="1"/>
        <v>8ATeoriWk.50</v>
      </c>
      <c r="AI27" s="25" t="str">
        <f t="shared" si="2"/>
        <v/>
      </c>
    </row>
    <row r="28" spans="1:35" x14ac:dyDescent="0.2">
      <c r="A28" t="s">
        <v>61</v>
      </c>
      <c r="B28" t="s">
        <v>165</v>
      </c>
      <c r="C28" t="s">
        <v>326</v>
      </c>
      <c r="D28" t="s">
        <v>396</v>
      </c>
      <c r="E28" s="6">
        <v>79.38636363636364</v>
      </c>
      <c r="H28" t="str">
        <f t="shared" si="3"/>
        <v>8AKarakterWk.33</v>
      </c>
      <c r="I28" t="str">
        <f t="shared" si="11"/>
        <v>8A</v>
      </c>
      <c r="J28" t="str">
        <f t="shared" si="12"/>
        <v>Karakter</v>
      </c>
      <c r="K28" t="str">
        <f t="shared" si="13"/>
        <v>Aug</v>
      </c>
      <c r="L28" t="str">
        <f t="shared" si="14"/>
        <v>Wk.33</v>
      </c>
      <c r="M28" s="25">
        <f t="shared" si="15"/>
        <v>79.38636363636364</v>
      </c>
      <c r="P28" t="s">
        <v>366</v>
      </c>
      <c r="Q28" t="s">
        <v>90</v>
      </c>
      <c r="R28" t="s">
        <v>326</v>
      </c>
      <c r="S28" t="s">
        <v>397</v>
      </c>
      <c r="T28" s="6">
        <v>62.8125</v>
      </c>
      <c r="W28" t="str">
        <f t="shared" si="4"/>
        <v>9BMathWk.34</v>
      </c>
      <c r="X28" t="str">
        <f t="shared" si="6"/>
        <v>9B</v>
      </c>
      <c r="Y28" t="str">
        <f t="shared" si="7"/>
        <v>Math</v>
      </c>
      <c r="Z28" t="str">
        <f t="shared" si="8"/>
        <v>Aug</v>
      </c>
      <c r="AA28" t="str">
        <f t="shared" si="9"/>
        <v>Wk.34</v>
      </c>
      <c r="AB28" s="25">
        <f t="shared" si="10"/>
        <v>62.8125</v>
      </c>
      <c r="AD28" t="s">
        <v>61</v>
      </c>
      <c r="AE28" t="str">
        <f>IF(Table2[[#This Row],[Nilai]]="","",VLOOKUP(Table2[[#This Row],[Helper]],$H$5:$K$422,4,FALSE))</f>
        <v/>
      </c>
      <c r="AF28" t="s">
        <v>414</v>
      </c>
      <c r="AG28" t="s">
        <v>70</v>
      </c>
      <c r="AH28" t="str">
        <f t="shared" si="1"/>
        <v>8ATeoriWk.51</v>
      </c>
      <c r="AI28" s="25" t="str">
        <f t="shared" si="2"/>
        <v/>
      </c>
    </row>
    <row r="29" spans="1:35" x14ac:dyDescent="0.2">
      <c r="A29" t="s">
        <v>61</v>
      </c>
      <c r="B29" t="s">
        <v>165</v>
      </c>
      <c r="C29" t="s">
        <v>326</v>
      </c>
      <c r="D29" t="s">
        <v>397</v>
      </c>
      <c r="E29" s="6">
        <v>77.337662337662337</v>
      </c>
      <c r="H29" t="str">
        <f t="shared" si="3"/>
        <v>8AKarakterWk.34</v>
      </c>
      <c r="I29" t="str">
        <f t="shared" si="11"/>
        <v>8A</v>
      </c>
      <c r="J29" t="str">
        <f t="shared" si="12"/>
        <v>Karakter</v>
      </c>
      <c r="K29" t="str">
        <f t="shared" si="13"/>
        <v>Aug</v>
      </c>
      <c r="L29" t="str">
        <f t="shared" si="14"/>
        <v>Wk.34</v>
      </c>
      <c r="M29" s="25">
        <f t="shared" si="15"/>
        <v>77.337662337662337</v>
      </c>
      <c r="P29" t="s">
        <v>366</v>
      </c>
      <c r="Q29" t="s">
        <v>90</v>
      </c>
      <c r="R29" t="s">
        <v>326</v>
      </c>
      <c r="S29" t="s">
        <v>398</v>
      </c>
      <c r="T29" s="6">
        <v>73.125</v>
      </c>
      <c r="W29" t="str">
        <f t="shared" si="4"/>
        <v>9BMathWk.35</v>
      </c>
      <c r="X29" t="str">
        <f t="shared" si="6"/>
        <v>9B</v>
      </c>
      <c r="Y29" t="str">
        <f t="shared" si="7"/>
        <v>Math</v>
      </c>
      <c r="Z29" t="str">
        <f t="shared" si="8"/>
        <v>Aug</v>
      </c>
      <c r="AA29" t="str">
        <f t="shared" si="9"/>
        <v>Wk.35</v>
      </c>
      <c r="AB29" s="25">
        <f t="shared" si="10"/>
        <v>73.125</v>
      </c>
      <c r="AD29" t="s">
        <v>127</v>
      </c>
      <c r="AE29" t="str">
        <f>IF(Table2[[#This Row],[Nilai]]="","",VLOOKUP(Table2[[#This Row],[Helper]],$H$5:$K$422,4,FALSE))</f>
        <v/>
      </c>
      <c r="AF29" t="s">
        <v>307</v>
      </c>
      <c r="AG29" t="s">
        <v>70</v>
      </c>
      <c r="AH29" t="str">
        <f t="shared" si="1"/>
        <v>8BTeoriWk.28</v>
      </c>
      <c r="AI29" s="25" t="str">
        <f t="shared" si="2"/>
        <v/>
      </c>
    </row>
    <row r="30" spans="1:35" x14ac:dyDescent="0.2">
      <c r="A30" t="s">
        <v>61</v>
      </c>
      <c r="B30" t="s">
        <v>165</v>
      </c>
      <c r="C30" t="s">
        <v>326</v>
      </c>
      <c r="D30" t="s">
        <v>398</v>
      </c>
      <c r="E30" s="6">
        <v>81.787878787878782</v>
      </c>
      <c r="H30" t="str">
        <f t="shared" si="3"/>
        <v>8AKarakterWk.35</v>
      </c>
      <c r="I30" t="str">
        <f t="shared" si="11"/>
        <v>8A</v>
      </c>
      <c r="J30" t="str">
        <f t="shared" si="12"/>
        <v>Karakter</v>
      </c>
      <c r="K30" t="str">
        <f t="shared" si="13"/>
        <v>Aug</v>
      </c>
      <c r="L30" t="str">
        <f t="shared" si="14"/>
        <v>Wk.35</v>
      </c>
      <c r="M30" s="25">
        <f t="shared" si="15"/>
        <v>81.787878787878782</v>
      </c>
      <c r="P30" t="s">
        <v>366</v>
      </c>
      <c r="Q30" t="s">
        <v>90</v>
      </c>
      <c r="R30" t="s">
        <v>524</v>
      </c>
      <c r="S30" t="s">
        <v>399</v>
      </c>
      <c r="T30" s="6">
        <v>75.9375</v>
      </c>
      <c r="W30" t="str">
        <f t="shared" si="4"/>
        <v>9BMathWk.36</v>
      </c>
      <c r="X30" t="str">
        <f t="shared" si="6"/>
        <v>9B</v>
      </c>
      <c r="Y30" t="str">
        <f t="shared" si="7"/>
        <v>Math</v>
      </c>
      <c r="Z30" t="str">
        <f t="shared" si="8"/>
        <v>Sep</v>
      </c>
      <c r="AA30" t="str">
        <f t="shared" si="9"/>
        <v>Wk.36</v>
      </c>
      <c r="AB30" s="25">
        <f t="shared" si="10"/>
        <v>75.9375</v>
      </c>
      <c r="AD30" t="s">
        <v>127</v>
      </c>
      <c r="AE30" t="str">
        <f>IF(Table2[[#This Row],[Nilai]]="","",VLOOKUP(Table2[[#This Row],[Helper]],$H$5:$K$422,4,FALSE))</f>
        <v>Jul</v>
      </c>
      <c r="AF30" t="s">
        <v>395</v>
      </c>
      <c r="AG30" t="s">
        <v>70</v>
      </c>
      <c r="AH30" t="str">
        <f t="shared" si="1"/>
        <v>8BTeoriWk.29</v>
      </c>
      <c r="AI30" s="25">
        <f t="shared" si="2"/>
        <v>56.111111111111114</v>
      </c>
    </row>
    <row r="31" spans="1:35" x14ac:dyDescent="0.2">
      <c r="A31" t="s">
        <v>61</v>
      </c>
      <c r="B31" t="s">
        <v>165</v>
      </c>
      <c r="C31" t="s">
        <v>524</v>
      </c>
      <c r="D31" t="s">
        <v>399</v>
      </c>
      <c r="E31" s="6">
        <v>82.287878787878782</v>
      </c>
      <c r="H31" t="str">
        <f t="shared" si="3"/>
        <v>8AKarakterWk.36</v>
      </c>
      <c r="I31" t="str">
        <f t="shared" si="11"/>
        <v>8A</v>
      </c>
      <c r="J31" t="str">
        <f t="shared" si="12"/>
        <v>Karakter</v>
      </c>
      <c r="K31" t="str">
        <f t="shared" si="13"/>
        <v>Sep</v>
      </c>
      <c r="L31" t="str">
        <f t="shared" si="14"/>
        <v>Wk.36</v>
      </c>
      <c r="M31" s="25">
        <f t="shared" si="15"/>
        <v>82.287878787878782</v>
      </c>
      <c r="P31" t="s">
        <v>127</v>
      </c>
      <c r="Q31" t="s">
        <v>85</v>
      </c>
      <c r="R31" t="s">
        <v>296</v>
      </c>
      <c r="S31" t="s">
        <v>370</v>
      </c>
      <c r="T31" s="6">
        <v>72.25</v>
      </c>
      <c r="W31" t="str">
        <f t="shared" si="4"/>
        <v>8BB.IndoWk.30</v>
      </c>
      <c r="X31" t="str">
        <f t="shared" si="6"/>
        <v>8B</v>
      </c>
      <c r="Y31" t="str">
        <f t="shared" si="7"/>
        <v>B.Indo</v>
      </c>
      <c r="Z31" t="str">
        <f t="shared" si="8"/>
        <v>Jul</v>
      </c>
      <c r="AA31" t="str">
        <f t="shared" si="9"/>
        <v>Wk.30</v>
      </c>
      <c r="AB31" s="25">
        <f t="shared" si="10"/>
        <v>72.25</v>
      </c>
      <c r="AD31" t="s">
        <v>127</v>
      </c>
      <c r="AE31" t="str">
        <f>IF(Table2[[#This Row],[Nilai]]="","",VLOOKUP(Table2[[#This Row],[Helper]],$H$5:$K$422,4,FALSE))</f>
        <v>Jul</v>
      </c>
      <c r="AF31" t="s">
        <v>370</v>
      </c>
      <c r="AG31" t="s">
        <v>70</v>
      </c>
      <c r="AH31" t="str">
        <f t="shared" si="1"/>
        <v>8BTeoriWk.30</v>
      </c>
      <c r="AI31" s="25">
        <f t="shared" si="2"/>
        <v>72.842592592592595</v>
      </c>
    </row>
    <row r="32" spans="1:35" x14ac:dyDescent="0.2">
      <c r="A32" t="s">
        <v>61</v>
      </c>
      <c r="B32" t="s">
        <v>165</v>
      </c>
      <c r="C32" t="s">
        <v>524</v>
      </c>
      <c r="D32" t="s">
        <v>400</v>
      </c>
      <c r="E32" s="6">
        <v>83.727272727272734</v>
      </c>
      <c r="H32" t="str">
        <f t="shared" si="3"/>
        <v>8AKarakterWk.37</v>
      </c>
      <c r="I32" t="str">
        <f t="shared" si="11"/>
        <v>8A</v>
      </c>
      <c r="J32" t="str">
        <f t="shared" si="12"/>
        <v>Karakter</v>
      </c>
      <c r="K32" t="str">
        <f t="shared" si="13"/>
        <v>Sep</v>
      </c>
      <c r="L32" t="str">
        <f t="shared" si="14"/>
        <v>Wk.37</v>
      </c>
      <c r="M32" s="25">
        <f t="shared" si="15"/>
        <v>83.727272727272734</v>
      </c>
      <c r="P32" t="s">
        <v>127</v>
      </c>
      <c r="Q32" t="s">
        <v>85</v>
      </c>
      <c r="R32" t="s">
        <v>296</v>
      </c>
      <c r="S32" t="s">
        <v>371</v>
      </c>
      <c r="T32" s="6">
        <v>61.647058823529413</v>
      </c>
      <c r="W32" t="str">
        <f t="shared" si="4"/>
        <v>8BB.IndoWk.31</v>
      </c>
      <c r="X32" t="str">
        <f t="shared" si="6"/>
        <v>8B</v>
      </c>
      <c r="Y32" t="str">
        <f t="shared" si="7"/>
        <v>B.Indo</v>
      </c>
      <c r="Z32" t="str">
        <f t="shared" si="8"/>
        <v>Jul</v>
      </c>
      <c r="AA32" t="str">
        <f t="shared" si="9"/>
        <v>Wk.31</v>
      </c>
      <c r="AB32" s="25">
        <f t="shared" si="10"/>
        <v>61.647058823529413</v>
      </c>
      <c r="AD32" t="s">
        <v>127</v>
      </c>
      <c r="AE32" t="str">
        <f>IF(Table2[[#This Row],[Nilai]]="","",VLOOKUP(Table2[[#This Row],[Helper]],$H$5:$K$422,4,FALSE))</f>
        <v>Jul</v>
      </c>
      <c r="AF32" t="s">
        <v>371</v>
      </c>
      <c r="AG32" t="s">
        <v>70</v>
      </c>
      <c r="AH32" t="str">
        <f t="shared" si="1"/>
        <v>8BTeoriWk.31</v>
      </c>
      <c r="AI32" s="25">
        <f t="shared" si="2"/>
        <v>60.682242990654203</v>
      </c>
    </row>
    <row r="33" spans="1:35" x14ac:dyDescent="0.2">
      <c r="A33" t="s">
        <v>61</v>
      </c>
      <c r="B33" t="s">
        <v>165</v>
      </c>
      <c r="C33" t="s">
        <v>524</v>
      </c>
      <c r="D33" t="s">
        <v>401</v>
      </c>
      <c r="E33" s="6">
        <v>84.659090909090907</v>
      </c>
      <c r="H33" t="str">
        <f t="shared" si="3"/>
        <v>8AKarakterWk.38</v>
      </c>
      <c r="I33" t="str">
        <f t="shared" si="11"/>
        <v>8A</v>
      </c>
      <c r="J33" t="str">
        <f t="shared" si="12"/>
        <v>Karakter</v>
      </c>
      <c r="K33" t="str">
        <f t="shared" si="13"/>
        <v>Sep</v>
      </c>
      <c r="L33" t="str">
        <f t="shared" si="14"/>
        <v>Wk.38</v>
      </c>
      <c r="M33" s="25">
        <f t="shared" si="15"/>
        <v>84.659090909090907</v>
      </c>
      <c r="P33" t="s">
        <v>127</v>
      </c>
      <c r="Q33" t="s">
        <v>85</v>
      </c>
      <c r="R33" t="s">
        <v>326</v>
      </c>
      <c r="S33" t="s">
        <v>371</v>
      </c>
      <c r="T33" s="6">
        <v>72.117647058823536</v>
      </c>
      <c r="W33" t="str">
        <f t="shared" si="4"/>
        <v>8BB.IndoWk.31</v>
      </c>
      <c r="X33" t="str">
        <f t="shared" si="6"/>
        <v>8B</v>
      </c>
      <c r="Y33" t="str">
        <f t="shared" si="7"/>
        <v>B.Indo</v>
      </c>
      <c r="Z33" t="str">
        <f t="shared" si="8"/>
        <v>Aug</v>
      </c>
      <c r="AA33" t="str">
        <f t="shared" si="9"/>
        <v>Wk.31</v>
      </c>
      <c r="AB33" s="25">
        <f t="shared" si="10"/>
        <v>72.117647058823536</v>
      </c>
      <c r="AD33" t="s">
        <v>127</v>
      </c>
      <c r="AE33" t="str">
        <f>IF(Table2[[#This Row],[Nilai]]="","",VLOOKUP(Table2[[#This Row],[Helper]],$H$5:$K$422,4,FALSE))</f>
        <v>Aug</v>
      </c>
      <c r="AF33" t="s">
        <v>372</v>
      </c>
      <c r="AG33" t="s">
        <v>70</v>
      </c>
      <c r="AH33" t="str">
        <f t="shared" si="1"/>
        <v>8BTeoriWk.32</v>
      </c>
      <c r="AI33" s="25">
        <f t="shared" si="2"/>
        <v>68.604477611940297</v>
      </c>
    </row>
    <row r="34" spans="1:35" x14ac:dyDescent="0.2">
      <c r="A34" t="s">
        <v>61</v>
      </c>
      <c r="B34" t="s">
        <v>33</v>
      </c>
      <c r="C34" t="s">
        <v>296</v>
      </c>
      <c r="D34" t="s">
        <v>370</v>
      </c>
      <c r="E34" s="6">
        <v>79.61363636363636</v>
      </c>
      <c r="H34" t="str">
        <f t="shared" si="3"/>
        <v>8ASkillWk.30</v>
      </c>
      <c r="I34" t="str">
        <f t="shared" si="11"/>
        <v>8A</v>
      </c>
      <c r="J34" t="str">
        <f t="shared" si="12"/>
        <v>Skill</v>
      </c>
      <c r="K34" t="str">
        <f t="shared" si="13"/>
        <v>Jul</v>
      </c>
      <c r="L34" t="str">
        <f t="shared" si="14"/>
        <v>Wk.30</v>
      </c>
      <c r="M34" s="25">
        <f t="shared" si="15"/>
        <v>79.61363636363636</v>
      </c>
      <c r="P34" t="s">
        <v>127</v>
      </c>
      <c r="Q34" t="s">
        <v>85</v>
      </c>
      <c r="R34" t="s">
        <v>326</v>
      </c>
      <c r="S34" t="s">
        <v>372</v>
      </c>
      <c r="T34" s="6">
        <v>73.588235294117652</v>
      </c>
      <c r="W34" t="str">
        <f t="shared" si="4"/>
        <v>8BB.IndoWk.32</v>
      </c>
      <c r="X34" t="str">
        <f t="shared" si="6"/>
        <v>8B</v>
      </c>
      <c r="Y34" t="str">
        <f t="shared" si="7"/>
        <v>B.Indo</v>
      </c>
      <c r="Z34" t="str">
        <f t="shared" si="8"/>
        <v>Aug</v>
      </c>
      <c r="AA34" t="str">
        <f t="shared" si="9"/>
        <v>Wk.32</v>
      </c>
      <c r="AB34" s="25">
        <f t="shared" si="10"/>
        <v>73.588235294117652</v>
      </c>
      <c r="AD34" t="s">
        <v>127</v>
      </c>
      <c r="AE34" t="str">
        <f>IF(Table2[[#This Row],[Nilai]]="","",VLOOKUP(Table2[[#This Row],[Helper]],$H$5:$K$422,4,FALSE))</f>
        <v>Aug</v>
      </c>
      <c r="AF34" t="s">
        <v>396</v>
      </c>
      <c r="AG34" t="s">
        <v>70</v>
      </c>
      <c r="AH34" t="str">
        <f t="shared" si="1"/>
        <v>8BTeoriWk.33</v>
      </c>
      <c r="AI34" s="25">
        <f t="shared" si="2"/>
        <v>73.3</v>
      </c>
    </row>
    <row r="35" spans="1:35" x14ac:dyDescent="0.2">
      <c r="A35" t="s">
        <v>61</v>
      </c>
      <c r="B35" t="s">
        <v>33</v>
      </c>
      <c r="C35" t="s">
        <v>296</v>
      </c>
      <c r="D35" t="s">
        <v>371</v>
      </c>
      <c r="E35" s="6">
        <v>72.954545454545453</v>
      </c>
      <c r="H35" t="str">
        <f t="shared" si="3"/>
        <v>8ASkillWk.31</v>
      </c>
      <c r="I35" t="str">
        <f t="shared" si="11"/>
        <v>8A</v>
      </c>
      <c r="J35" t="str">
        <f t="shared" si="12"/>
        <v>Skill</v>
      </c>
      <c r="K35" t="str">
        <f t="shared" si="13"/>
        <v>Jul</v>
      </c>
      <c r="L35" t="str">
        <f t="shared" si="14"/>
        <v>Wk.31</v>
      </c>
      <c r="M35" s="25">
        <f t="shared" si="15"/>
        <v>72.954545454545453</v>
      </c>
      <c r="P35" t="s">
        <v>127</v>
      </c>
      <c r="Q35" t="s">
        <v>85</v>
      </c>
      <c r="R35" t="s">
        <v>326</v>
      </c>
      <c r="S35" t="s">
        <v>396</v>
      </c>
      <c r="T35" s="6">
        <v>75.264705882352942</v>
      </c>
      <c r="W35" t="str">
        <f t="shared" si="4"/>
        <v>8BB.IndoWk.33</v>
      </c>
      <c r="X35" t="str">
        <f t="shared" si="6"/>
        <v>8B</v>
      </c>
      <c r="Y35" t="str">
        <f t="shared" si="7"/>
        <v>B.Indo</v>
      </c>
      <c r="Z35" t="str">
        <f t="shared" si="8"/>
        <v>Aug</v>
      </c>
      <c r="AA35" t="str">
        <f t="shared" si="9"/>
        <v>Wk.33</v>
      </c>
      <c r="AB35" s="25">
        <f t="shared" si="10"/>
        <v>75.264705882352942</v>
      </c>
      <c r="AD35" t="s">
        <v>127</v>
      </c>
      <c r="AE35" t="str">
        <f>IF(Table2[[#This Row],[Nilai]]="","",VLOOKUP(Table2[[#This Row],[Helper]],$H$5:$K$422,4,FALSE))</f>
        <v>Aug</v>
      </c>
      <c r="AF35" t="s">
        <v>397</v>
      </c>
      <c r="AG35" t="s">
        <v>70</v>
      </c>
      <c r="AH35" t="str">
        <f t="shared" si="1"/>
        <v>8BTeoriWk.34</v>
      </c>
      <c r="AI35" s="25">
        <f t="shared" si="2"/>
        <v>72.727272727272734</v>
      </c>
    </row>
    <row r="36" spans="1:35" x14ac:dyDescent="0.2">
      <c r="A36" t="s">
        <v>61</v>
      </c>
      <c r="B36" t="s">
        <v>33</v>
      </c>
      <c r="C36" t="s">
        <v>326</v>
      </c>
      <c r="D36" t="s">
        <v>371</v>
      </c>
      <c r="E36" s="6">
        <v>79.36363636363636</v>
      </c>
      <c r="H36" t="str">
        <f t="shared" si="3"/>
        <v>8ASkillWk.31</v>
      </c>
      <c r="I36" t="str">
        <f t="shared" si="11"/>
        <v>8A</v>
      </c>
      <c r="J36" t="str">
        <f t="shared" si="12"/>
        <v>Skill</v>
      </c>
      <c r="K36" t="str">
        <f t="shared" si="13"/>
        <v>Aug</v>
      </c>
      <c r="L36" t="str">
        <f t="shared" si="14"/>
        <v>Wk.31</v>
      </c>
      <c r="M36" s="25">
        <f t="shared" si="15"/>
        <v>79.36363636363636</v>
      </c>
      <c r="P36" t="s">
        <v>127</v>
      </c>
      <c r="Q36" t="s">
        <v>85</v>
      </c>
      <c r="R36" t="s">
        <v>326</v>
      </c>
      <c r="S36" t="s">
        <v>398</v>
      </c>
      <c r="T36" s="6">
        <v>72.294117647058826</v>
      </c>
      <c r="W36" t="str">
        <f t="shared" si="4"/>
        <v>8BB.IndoWk.35</v>
      </c>
      <c r="X36" t="str">
        <f t="shared" si="6"/>
        <v>8B</v>
      </c>
      <c r="Y36" t="str">
        <f t="shared" si="7"/>
        <v>B.Indo</v>
      </c>
      <c r="Z36" t="str">
        <f t="shared" si="8"/>
        <v>Aug</v>
      </c>
      <c r="AA36" t="str">
        <f t="shared" si="9"/>
        <v>Wk.35</v>
      </c>
      <c r="AB36" s="25">
        <f t="shared" si="10"/>
        <v>72.294117647058826</v>
      </c>
      <c r="AD36" t="s">
        <v>127</v>
      </c>
      <c r="AE36" t="str">
        <f>IF(Table2[[#This Row],[Nilai]]="","",VLOOKUP(Table2[[#This Row],[Helper]],$H$5:$K$422,4,FALSE))</f>
        <v>Aug</v>
      </c>
      <c r="AF36" t="s">
        <v>398</v>
      </c>
      <c r="AG36" t="s">
        <v>70</v>
      </c>
      <c r="AH36" t="str">
        <f t="shared" si="1"/>
        <v>8BTeoriWk.35</v>
      </c>
      <c r="AI36" s="25">
        <f t="shared" si="2"/>
        <v>71.34905660377359</v>
      </c>
    </row>
    <row r="37" spans="1:35" x14ac:dyDescent="0.2">
      <c r="A37" t="s">
        <v>61</v>
      </c>
      <c r="B37" t="s">
        <v>33</v>
      </c>
      <c r="C37" t="s">
        <v>326</v>
      </c>
      <c r="D37" t="s">
        <v>372</v>
      </c>
      <c r="E37" s="6">
        <v>77.109375</v>
      </c>
      <c r="H37" t="str">
        <f t="shared" si="3"/>
        <v>8ASkillWk.32</v>
      </c>
      <c r="I37" t="str">
        <f t="shared" si="11"/>
        <v>8A</v>
      </c>
      <c r="J37" t="str">
        <f t="shared" si="12"/>
        <v>Skill</v>
      </c>
      <c r="K37" t="str">
        <f t="shared" si="13"/>
        <v>Aug</v>
      </c>
      <c r="L37" t="str">
        <f t="shared" si="14"/>
        <v>Wk.32</v>
      </c>
      <c r="M37" s="25">
        <f t="shared" si="15"/>
        <v>77.109375</v>
      </c>
      <c r="P37" t="s">
        <v>127</v>
      </c>
      <c r="Q37" t="s">
        <v>85</v>
      </c>
      <c r="R37" t="s">
        <v>524</v>
      </c>
      <c r="S37" t="s">
        <v>399</v>
      </c>
      <c r="T37" s="6">
        <v>66.9375</v>
      </c>
      <c r="W37" t="str">
        <f t="shared" si="4"/>
        <v>8BB.IndoWk.36</v>
      </c>
      <c r="X37" t="str">
        <f t="shared" si="6"/>
        <v>8B</v>
      </c>
      <c r="Y37" t="str">
        <f t="shared" si="7"/>
        <v>B.Indo</v>
      </c>
      <c r="Z37" t="str">
        <f t="shared" si="8"/>
        <v>Sep</v>
      </c>
      <c r="AA37" t="str">
        <f t="shared" si="9"/>
        <v>Wk.36</v>
      </c>
      <c r="AB37" s="25">
        <f t="shared" si="10"/>
        <v>66.9375</v>
      </c>
      <c r="AD37" t="s">
        <v>127</v>
      </c>
      <c r="AE37" t="str">
        <f>IF(Table2[[#This Row],[Nilai]]="","",VLOOKUP(Table2[[#This Row],[Helper]],$H$5:$K$422,4,FALSE))</f>
        <v>Sep</v>
      </c>
      <c r="AF37" t="s">
        <v>399</v>
      </c>
      <c r="AG37" t="s">
        <v>70</v>
      </c>
      <c r="AH37" t="str">
        <f t="shared" si="1"/>
        <v>8BTeoriWk.36</v>
      </c>
      <c r="AI37" s="25">
        <f t="shared" si="2"/>
        <v>67.79710144927536</v>
      </c>
    </row>
    <row r="38" spans="1:35" x14ac:dyDescent="0.2">
      <c r="A38" t="s">
        <v>61</v>
      </c>
      <c r="B38" t="s">
        <v>33</v>
      </c>
      <c r="C38" t="s">
        <v>326</v>
      </c>
      <c r="D38" t="s">
        <v>396</v>
      </c>
      <c r="E38" s="6">
        <v>79.606060606060609</v>
      </c>
      <c r="H38" t="str">
        <f t="shared" si="3"/>
        <v>8ASkillWk.33</v>
      </c>
      <c r="I38" t="str">
        <f t="shared" si="11"/>
        <v>8A</v>
      </c>
      <c r="J38" t="str">
        <f t="shared" si="12"/>
        <v>Skill</v>
      </c>
      <c r="K38" t="str">
        <f t="shared" si="13"/>
        <v>Aug</v>
      </c>
      <c r="L38" t="str">
        <f t="shared" si="14"/>
        <v>Wk.33</v>
      </c>
      <c r="M38" s="25">
        <f t="shared" si="15"/>
        <v>79.606060606060609</v>
      </c>
      <c r="P38" t="s">
        <v>127</v>
      </c>
      <c r="Q38" t="s">
        <v>85</v>
      </c>
      <c r="R38" t="s">
        <v>524</v>
      </c>
      <c r="S38" t="s">
        <v>400</v>
      </c>
      <c r="T38" s="6">
        <v>76.529411764705884</v>
      </c>
      <c r="W38" t="str">
        <f t="shared" si="4"/>
        <v>8BB.IndoWk.37</v>
      </c>
      <c r="X38" t="str">
        <f t="shared" si="6"/>
        <v>8B</v>
      </c>
      <c r="Y38" t="str">
        <f t="shared" si="7"/>
        <v>B.Indo</v>
      </c>
      <c r="Z38" t="str">
        <f t="shared" si="8"/>
        <v>Sep</v>
      </c>
      <c r="AA38" t="str">
        <f t="shared" si="9"/>
        <v>Wk.37</v>
      </c>
      <c r="AB38" s="25">
        <f t="shared" si="10"/>
        <v>76.529411764705884</v>
      </c>
      <c r="AD38" t="s">
        <v>127</v>
      </c>
      <c r="AE38" t="str">
        <f>IF(Table2[[#This Row],[Nilai]]="","",VLOOKUP(Table2[[#This Row],[Helper]],$H$5:$K$422,4,FALSE))</f>
        <v>Sep</v>
      </c>
      <c r="AF38" t="s">
        <v>400</v>
      </c>
      <c r="AG38" t="s">
        <v>70</v>
      </c>
      <c r="AH38" t="str">
        <f t="shared" si="1"/>
        <v>8BTeoriWk.37</v>
      </c>
      <c r="AI38" s="25">
        <f t="shared" si="2"/>
        <v>73.747663551401871</v>
      </c>
    </row>
    <row r="39" spans="1:35" x14ac:dyDescent="0.2">
      <c r="A39" t="s">
        <v>61</v>
      </c>
      <c r="B39" t="s">
        <v>33</v>
      </c>
      <c r="C39" t="s">
        <v>326</v>
      </c>
      <c r="D39" t="s">
        <v>397</v>
      </c>
      <c r="E39" s="6">
        <v>80.920454545454547</v>
      </c>
      <c r="H39" t="str">
        <f t="shared" si="3"/>
        <v>8ASkillWk.34</v>
      </c>
      <c r="I39" t="str">
        <f t="shared" si="11"/>
        <v>8A</v>
      </c>
      <c r="J39" t="str">
        <f t="shared" si="12"/>
        <v>Skill</v>
      </c>
      <c r="K39" t="str">
        <f t="shared" si="13"/>
        <v>Aug</v>
      </c>
      <c r="L39" t="str">
        <f t="shared" si="14"/>
        <v>Wk.34</v>
      </c>
      <c r="M39" s="25">
        <f t="shared" si="15"/>
        <v>80.920454545454547</v>
      </c>
      <c r="P39" t="s">
        <v>127</v>
      </c>
      <c r="Q39" t="s">
        <v>85</v>
      </c>
      <c r="R39" t="s">
        <v>524</v>
      </c>
      <c r="S39" t="s">
        <v>401</v>
      </c>
      <c r="T39" s="6">
        <v>77</v>
      </c>
      <c r="W39" t="str">
        <f t="shared" si="4"/>
        <v>8BB.IndoWk.38</v>
      </c>
      <c r="X39" t="str">
        <f t="shared" si="6"/>
        <v>8B</v>
      </c>
      <c r="Y39" t="str">
        <f t="shared" si="7"/>
        <v>B.Indo</v>
      </c>
      <c r="Z39" t="str">
        <f t="shared" si="8"/>
        <v>Sep</v>
      </c>
      <c r="AA39" t="str">
        <f t="shared" si="9"/>
        <v>Wk.38</v>
      </c>
      <c r="AB39" s="25">
        <f t="shared" si="10"/>
        <v>77</v>
      </c>
      <c r="AD39" t="s">
        <v>127</v>
      </c>
      <c r="AE39" t="str">
        <f>IF(Table2[[#This Row],[Nilai]]="","",VLOOKUP(Table2[[#This Row],[Helper]],$H$5:$K$422,4,FALSE))</f>
        <v>Sep</v>
      </c>
      <c r="AF39" t="s">
        <v>401</v>
      </c>
      <c r="AG39" t="s">
        <v>70</v>
      </c>
      <c r="AH39" t="str">
        <f t="shared" si="1"/>
        <v>8BTeoriWk.38</v>
      </c>
      <c r="AI39" s="25">
        <f t="shared" si="2"/>
        <v>69.565217391304344</v>
      </c>
    </row>
    <row r="40" spans="1:35" x14ac:dyDescent="0.2">
      <c r="A40" t="s">
        <v>61</v>
      </c>
      <c r="B40" t="s">
        <v>33</v>
      </c>
      <c r="C40" t="s">
        <v>326</v>
      </c>
      <c r="D40" t="s">
        <v>398</v>
      </c>
      <c r="E40" s="6">
        <v>80</v>
      </c>
      <c r="H40" t="str">
        <f t="shared" si="3"/>
        <v>8ASkillWk.35</v>
      </c>
      <c r="I40" t="str">
        <f t="shared" si="11"/>
        <v>8A</v>
      </c>
      <c r="J40" t="str">
        <f t="shared" si="12"/>
        <v>Skill</v>
      </c>
      <c r="K40" t="str">
        <f t="shared" si="13"/>
        <v>Aug</v>
      </c>
      <c r="L40" t="str">
        <f t="shared" si="14"/>
        <v>Wk.35</v>
      </c>
      <c r="M40" s="25">
        <f t="shared" si="15"/>
        <v>80</v>
      </c>
      <c r="P40" t="s">
        <v>127</v>
      </c>
      <c r="Q40" t="s">
        <v>90</v>
      </c>
      <c r="R40" t="s">
        <v>296</v>
      </c>
      <c r="S40" t="s">
        <v>371</v>
      </c>
      <c r="T40" s="6">
        <v>45.277777777777779</v>
      </c>
      <c r="W40" t="str">
        <f t="shared" si="4"/>
        <v>8BMathWk.31</v>
      </c>
      <c r="X40" t="str">
        <f t="shared" si="6"/>
        <v>8B</v>
      </c>
      <c r="Y40" t="str">
        <f t="shared" si="7"/>
        <v>Math</v>
      </c>
      <c r="Z40" t="str">
        <f t="shared" si="8"/>
        <v>Jul</v>
      </c>
      <c r="AA40" t="str">
        <f t="shared" si="9"/>
        <v>Wk.31</v>
      </c>
      <c r="AB40" s="25">
        <f t="shared" si="10"/>
        <v>45.277777777777779</v>
      </c>
      <c r="AD40" t="s">
        <v>127</v>
      </c>
      <c r="AE40" t="str">
        <f>IF(Table2[[#This Row],[Nilai]]="","",VLOOKUP(Table2[[#This Row],[Helper]],$H$5:$K$422,4,FALSE))</f>
        <v/>
      </c>
      <c r="AF40" t="s">
        <v>402</v>
      </c>
      <c r="AG40" t="s">
        <v>70</v>
      </c>
      <c r="AH40" t="str">
        <f t="shared" si="1"/>
        <v>8BTeoriWk.39</v>
      </c>
      <c r="AI40" s="25" t="str">
        <f t="shared" si="2"/>
        <v/>
      </c>
    </row>
    <row r="41" spans="1:35" x14ac:dyDescent="0.2">
      <c r="A41" t="s">
        <v>61</v>
      </c>
      <c r="B41" t="s">
        <v>33</v>
      </c>
      <c r="C41" t="s">
        <v>524</v>
      </c>
      <c r="D41" t="s">
        <v>399</v>
      </c>
      <c r="E41" s="6">
        <v>84.196969696969703</v>
      </c>
      <c r="H41" t="str">
        <f t="shared" si="3"/>
        <v>8ASkillWk.36</v>
      </c>
      <c r="I41" t="str">
        <f t="shared" si="11"/>
        <v>8A</v>
      </c>
      <c r="J41" t="str">
        <f t="shared" si="12"/>
        <v>Skill</v>
      </c>
      <c r="K41" t="str">
        <f t="shared" si="13"/>
        <v>Sep</v>
      </c>
      <c r="L41" t="str">
        <f t="shared" si="14"/>
        <v>Wk.36</v>
      </c>
      <c r="M41" s="25">
        <f t="shared" si="15"/>
        <v>84.196969696969703</v>
      </c>
      <c r="P41" t="s">
        <v>127</v>
      </c>
      <c r="Q41" t="s">
        <v>90</v>
      </c>
      <c r="R41" t="s">
        <v>326</v>
      </c>
      <c r="S41" t="s">
        <v>372</v>
      </c>
      <c r="T41" s="6">
        <v>57.055555555555557</v>
      </c>
      <c r="W41" t="str">
        <f t="shared" si="4"/>
        <v>8BMathWk.32</v>
      </c>
      <c r="X41" t="str">
        <f t="shared" si="6"/>
        <v>8B</v>
      </c>
      <c r="Y41" t="str">
        <f t="shared" si="7"/>
        <v>Math</v>
      </c>
      <c r="Z41" t="str">
        <f t="shared" si="8"/>
        <v>Aug</v>
      </c>
      <c r="AA41" t="str">
        <f t="shared" si="9"/>
        <v>Wk.32</v>
      </c>
      <c r="AB41" s="25">
        <f t="shared" si="10"/>
        <v>57.055555555555557</v>
      </c>
      <c r="AD41" t="s">
        <v>127</v>
      </c>
      <c r="AE41" t="str">
        <f>IF(Table2[[#This Row],[Nilai]]="","",VLOOKUP(Table2[[#This Row],[Helper]],$H$5:$K$422,4,FALSE))</f>
        <v/>
      </c>
      <c r="AF41" t="s">
        <v>403</v>
      </c>
      <c r="AG41" t="s">
        <v>70</v>
      </c>
      <c r="AH41" t="str">
        <f t="shared" si="1"/>
        <v>8BTeoriWk.40</v>
      </c>
      <c r="AI41" s="25" t="str">
        <f t="shared" si="2"/>
        <v/>
      </c>
    </row>
    <row r="42" spans="1:35" x14ac:dyDescent="0.2">
      <c r="A42" t="s">
        <v>61</v>
      </c>
      <c r="B42" t="s">
        <v>33</v>
      </c>
      <c r="C42" t="s">
        <v>524</v>
      </c>
      <c r="D42" t="s">
        <v>400</v>
      </c>
      <c r="E42" s="6">
        <v>82.848484848484844</v>
      </c>
      <c r="H42" t="str">
        <f t="shared" si="3"/>
        <v>8ASkillWk.37</v>
      </c>
      <c r="I42" t="str">
        <f t="shared" si="11"/>
        <v>8A</v>
      </c>
      <c r="J42" t="str">
        <f t="shared" si="12"/>
        <v>Skill</v>
      </c>
      <c r="K42" t="str">
        <f t="shared" si="13"/>
        <v>Sep</v>
      </c>
      <c r="L42" t="str">
        <f t="shared" si="14"/>
        <v>Wk.37</v>
      </c>
      <c r="M42" s="25">
        <f t="shared" si="15"/>
        <v>82.848484848484844</v>
      </c>
      <c r="P42" t="s">
        <v>127</v>
      </c>
      <c r="Q42" t="s">
        <v>90</v>
      </c>
      <c r="R42" t="s">
        <v>326</v>
      </c>
      <c r="S42" t="s">
        <v>396</v>
      </c>
      <c r="T42" s="6">
        <v>67.888888888888886</v>
      </c>
      <c r="W42" t="str">
        <f t="shared" si="4"/>
        <v>8BMathWk.33</v>
      </c>
      <c r="X42" t="str">
        <f t="shared" si="6"/>
        <v>8B</v>
      </c>
      <c r="Y42" t="str">
        <f t="shared" si="7"/>
        <v>Math</v>
      </c>
      <c r="Z42" t="str">
        <f t="shared" si="8"/>
        <v>Aug</v>
      </c>
      <c r="AA42" t="str">
        <f t="shared" si="9"/>
        <v>Wk.33</v>
      </c>
      <c r="AB42" s="25">
        <f t="shared" si="10"/>
        <v>67.888888888888886</v>
      </c>
      <c r="AD42" t="s">
        <v>127</v>
      </c>
      <c r="AE42" t="str">
        <f>IF(Table2[[#This Row],[Nilai]]="","",VLOOKUP(Table2[[#This Row],[Helper]],$H$5:$K$422,4,FALSE))</f>
        <v/>
      </c>
      <c r="AF42" t="s">
        <v>404</v>
      </c>
      <c r="AG42" t="s">
        <v>70</v>
      </c>
      <c r="AH42" t="str">
        <f t="shared" si="1"/>
        <v>8BTeoriWk.41</v>
      </c>
      <c r="AI42" s="25" t="str">
        <f t="shared" si="2"/>
        <v/>
      </c>
    </row>
    <row r="43" spans="1:35" x14ac:dyDescent="0.2">
      <c r="A43" t="s">
        <v>61</v>
      </c>
      <c r="B43" t="s">
        <v>33</v>
      </c>
      <c r="C43" t="s">
        <v>524</v>
      </c>
      <c r="D43" t="s">
        <v>401</v>
      </c>
      <c r="E43" s="6">
        <v>83.86363636363636</v>
      </c>
      <c r="H43" t="str">
        <f t="shared" si="3"/>
        <v>8ASkillWk.38</v>
      </c>
      <c r="I43" t="str">
        <f t="shared" si="11"/>
        <v>8A</v>
      </c>
      <c r="J43" t="str">
        <f t="shared" si="12"/>
        <v>Skill</v>
      </c>
      <c r="K43" t="str">
        <f t="shared" si="13"/>
        <v>Sep</v>
      </c>
      <c r="L43" t="str">
        <f t="shared" si="14"/>
        <v>Wk.38</v>
      </c>
      <c r="M43" s="25">
        <f t="shared" si="15"/>
        <v>83.86363636363636</v>
      </c>
      <c r="P43" t="s">
        <v>127</v>
      </c>
      <c r="Q43" t="s">
        <v>90</v>
      </c>
      <c r="R43" t="s">
        <v>326</v>
      </c>
      <c r="S43" t="s">
        <v>397</v>
      </c>
      <c r="T43" s="6">
        <v>66.222222222222229</v>
      </c>
      <c r="W43" t="str">
        <f t="shared" si="4"/>
        <v>8BMathWk.34</v>
      </c>
      <c r="X43" t="str">
        <f t="shared" si="6"/>
        <v>8B</v>
      </c>
      <c r="Y43" t="str">
        <f t="shared" si="7"/>
        <v>Math</v>
      </c>
      <c r="Z43" t="str">
        <f t="shared" si="8"/>
        <v>Aug</v>
      </c>
      <c r="AA43" t="str">
        <f t="shared" si="9"/>
        <v>Wk.34</v>
      </c>
      <c r="AB43" s="25">
        <f t="shared" si="10"/>
        <v>66.222222222222229</v>
      </c>
      <c r="AD43" t="s">
        <v>127</v>
      </c>
      <c r="AE43" t="str">
        <f>IF(Table2[[#This Row],[Nilai]]="","",VLOOKUP(Table2[[#This Row],[Helper]],$H$5:$K$422,4,FALSE))</f>
        <v/>
      </c>
      <c r="AF43" t="s">
        <v>405</v>
      </c>
      <c r="AG43" t="s">
        <v>70</v>
      </c>
      <c r="AH43" t="str">
        <f t="shared" si="1"/>
        <v>8BTeoriWk.42</v>
      </c>
      <c r="AI43" s="25" t="str">
        <f t="shared" si="2"/>
        <v/>
      </c>
    </row>
    <row r="44" spans="1:35" x14ac:dyDescent="0.2">
      <c r="A44" t="s">
        <v>61</v>
      </c>
      <c r="B44" t="s">
        <v>297</v>
      </c>
      <c r="C44" t="s">
        <v>296</v>
      </c>
      <c r="D44" t="s">
        <v>370</v>
      </c>
      <c r="E44" s="6">
        <v>75.994949494949495</v>
      </c>
      <c r="H44" t="str">
        <f t="shared" si="3"/>
        <v>8AMinatWk.30</v>
      </c>
      <c r="I44" t="str">
        <f t="shared" si="11"/>
        <v>8A</v>
      </c>
      <c r="J44" t="str">
        <f t="shared" si="12"/>
        <v>Minat</v>
      </c>
      <c r="K44" t="str">
        <f t="shared" si="13"/>
        <v>Jul</v>
      </c>
      <c r="L44" t="str">
        <f t="shared" si="14"/>
        <v>Wk.30</v>
      </c>
      <c r="M44" s="25">
        <f t="shared" si="15"/>
        <v>75.994949494949495</v>
      </c>
      <c r="P44" t="s">
        <v>127</v>
      </c>
      <c r="Q44" t="s">
        <v>90</v>
      </c>
      <c r="R44" t="s">
        <v>326</v>
      </c>
      <c r="S44" t="s">
        <v>398</v>
      </c>
      <c r="T44" s="6">
        <v>64.400000000000006</v>
      </c>
      <c r="W44" t="str">
        <f t="shared" si="4"/>
        <v>8BMathWk.35</v>
      </c>
      <c r="X44" t="str">
        <f t="shared" si="6"/>
        <v>8B</v>
      </c>
      <c r="Y44" t="str">
        <f t="shared" si="7"/>
        <v>Math</v>
      </c>
      <c r="Z44" t="str">
        <f t="shared" si="8"/>
        <v>Aug</v>
      </c>
      <c r="AA44" t="str">
        <f t="shared" si="9"/>
        <v>Wk.35</v>
      </c>
      <c r="AB44" s="25">
        <f t="shared" si="10"/>
        <v>64.400000000000006</v>
      </c>
      <c r="AD44" t="s">
        <v>127</v>
      </c>
      <c r="AE44" t="str">
        <f>IF(Table2[[#This Row],[Nilai]]="","",VLOOKUP(Table2[[#This Row],[Helper]],$H$5:$K$422,4,FALSE))</f>
        <v/>
      </c>
      <c r="AF44" t="s">
        <v>406</v>
      </c>
      <c r="AG44" t="s">
        <v>70</v>
      </c>
      <c r="AH44" t="str">
        <f t="shared" si="1"/>
        <v>8BTeoriWk.43</v>
      </c>
      <c r="AI44" s="25" t="str">
        <f t="shared" si="2"/>
        <v/>
      </c>
    </row>
    <row r="45" spans="1:35" x14ac:dyDescent="0.2">
      <c r="A45" t="s">
        <v>61</v>
      </c>
      <c r="B45" t="s">
        <v>297</v>
      </c>
      <c r="C45" t="s">
        <v>296</v>
      </c>
      <c r="D45" t="s">
        <v>371</v>
      </c>
      <c r="E45" s="6">
        <v>76</v>
      </c>
      <c r="H45" t="str">
        <f t="shared" si="3"/>
        <v>8AMinatWk.31</v>
      </c>
      <c r="I45" t="str">
        <f t="shared" si="11"/>
        <v>8A</v>
      </c>
      <c r="J45" t="str">
        <f t="shared" si="12"/>
        <v>Minat</v>
      </c>
      <c r="K45" t="str">
        <f t="shared" si="13"/>
        <v>Jul</v>
      </c>
      <c r="L45" t="str">
        <f t="shared" si="14"/>
        <v>Wk.31</v>
      </c>
      <c r="M45" s="25">
        <f t="shared" si="15"/>
        <v>76</v>
      </c>
      <c r="P45" t="s">
        <v>127</v>
      </c>
      <c r="Q45" t="s">
        <v>90</v>
      </c>
      <c r="R45" t="s">
        <v>524</v>
      </c>
      <c r="S45" t="s">
        <v>399</v>
      </c>
      <c r="T45" s="6">
        <v>59.06</v>
      </c>
      <c r="W45" t="str">
        <f t="shared" si="4"/>
        <v>8BMathWk.36</v>
      </c>
      <c r="X45" t="str">
        <f t="shared" si="6"/>
        <v>8B</v>
      </c>
      <c r="Y45" t="str">
        <f t="shared" si="7"/>
        <v>Math</v>
      </c>
      <c r="Z45" t="str">
        <f t="shared" si="8"/>
        <v>Sep</v>
      </c>
      <c r="AA45" t="str">
        <f t="shared" si="9"/>
        <v>Wk.36</v>
      </c>
      <c r="AB45" s="25">
        <f t="shared" si="10"/>
        <v>59.06</v>
      </c>
      <c r="AD45" t="s">
        <v>127</v>
      </c>
      <c r="AE45" t="str">
        <f>IF(Table2[[#This Row],[Nilai]]="","",VLOOKUP(Table2[[#This Row],[Helper]],$H$5:$K$422,4,FALSE))</f>
        <v/>
      </c>
      <c r="AF45" t="s">
        <v>407</v>
      </c>
      <c r="AG45" t="s">
        <v>70</v>
      </c>
      <c r="AH45" t="str">
        <f t="shared" si="1"/>
        <v>8BTeoriWk.44</v>
      </c>
      <c r="AI45" s="25" t="str">
        <f t="shared" si="2"/>
        <v/>
      </c>
    </row>
    <row r="46" spans="1:35" x14ac:dyDescent="0.2">
      <c r="A46" t="s">
        <v>61</v>
      </c>
      <c r="B46" t="s">
        <v>297</v>
      </c>
      <c r="C46" t="s">
        <v>326</v>
      </c>
      <c r="D46" t="s">
        <v>371</v>
      </c>
      <c r="E46" s="6">
        <v>80.818181818181813</v>
      </c>
      <c r="H46" t="str">
        <f t="shared" si="3"/>
        <v>8AMinatWk.31</v>
      </c>
      <c r="I46" t="str">
        <f t="shared" si="11"/>
        <v>8A</v>
      </c>
      <c r="J46" t="str">
        <f t="shared" si="12"/>
        <v>Minat</v>
      </c>
      <c r="K46" t="str">
        <f t="shared" si="13"/>
        <v>Aug</v>
      </c>
      <c r="L46" t="str">
        <f t="shared" si="14"/>
        <v>Wk.31</v>
      </c>
      <c r="M46" s="25">
        <f t="shared" si="15"/>
        <v>80.818181818181813</v>
      </c>
      <c r="P46" t="s">
        <v>127</v>
      </c>
      <c r="Q46" t="s">
        <v>90</v>
      </c>
      <c r="R46" t="s">
        <v>524</v>
      </c>
      <c r="S46" t="s">
        <v>400</v>
      </c>
      <c r="T46" s="6">
        <v>67.277777777777771</v>
      </c>
      <c r="W46" t="str">
        <f t="shared" si="4"/>
        <v>8BMathWk.37</v>
      </c>
      <c r="X46" t="str">
        <f t="shared" si="6"/>
        <v>8B</v>
      </c>
      <c r="Y46" t="str">
        <f t="shared" si="7"/>
        <v>Math</v>
      </c>
      <c r="Z46" t="str">
        <f t="shared" si="8"/>
        <v>Sep</v>
      </c>
      <c r="AA46" t="str">
        <f t="shared" si="9"/>
        <v>Wk.37</v>
      </c>
      <c r="AB46" s="25">
        <f t="shared" si="10"/>
        <v>67.277777777777771</v>
      </c>
      <c r="AD46" t="s">
        <v>127</v>
      </c>
      <c r="AE46" t="str">
        <f>IF(Table2[[#This Row],[Nilai]]="","",VLOOKUP(Table2[[#This Row],[Helper]],$H$5:$K$422,4,FALSE))</f>
        <v/>
      </c>
      <c r="AF46" t="s">
        <v>408</v>
      </c>
      <c r="AG46" t="s">
        <v>70</v>
      </c>
      <c r="AH46" t="str">
        <f t="shared" si="1"/>
        <v>8BTeoriWk.45</v>
      </c>
      <c r="AI46" s="25" t="str">
        <f t="shared" si="2"/>
        <v/>
      </c>
    </row>
    <row r="47" spans="1:35" x14ac:dyDescent="0.2">
      <c r="A47" t="s">
        <v>61</v>
      </c>
      <c r="B47" t="s">
        <v>297</v>
      </c>
      <c r="C47" t="s">
        <v>326</v>
      </c>
      <c r="D47" t="s">
        <v>372</v>
      </c>
      <c r="E47" s="6">
        <v>78.696969696969703</v>
      </c>
      <c r="H47" t="str">
        <f t="shared" si="3"/>
        <v>8AMinatWk.32</v>
      </c>
      <c r="I47" t="str">
        <f t="shared" si="11"/>
        <v>8A</v>
      </c>
      <c r="J47" t="str">
        <f t="shared" si="12"/>
        <v>Minat</v>
      </c>
      <c r="K47" t="str">
        <f t="shared" si="13"/>
        <v>Aug</v>
      </c>
      <c r="L47" t="str">
        <f t="shared" si="14"/>
        <v>Wk.32</v>
      </c>
      <c r="M47" s="25">
        <f t="shared" si="15"/>
        <v>78.696969696969703</v>
      </c>
      <c r="P47" t="s">
        <v>127</v>
      </c>
      <c r="Q47" t="s">
        <v>90</v>
      </c>
      <c r="R47" t="s">
        <v>524</v>
      </c>
      <c r="S47" t="s">
        <v>401</v>
      </c>
      <c r="T47" s="6">
        <v>63.277777777777779</v>
      </c>
      <c r="W47" t="str">
        <f t="shared" si="4"/>
        <v>8BMathWk.38</v>
      </c>
      <c r="X47" t="str">
        <f t="shared" si="6"/>
        <v>8B</v>
      </c>
      <c r="Y47" t="str">
        <f t="shared" si="7"/>
        <v>Math</v>
      </c>
      <c r="Z47" t="str">
        <f t="shared" si="8"/>
        <v>Sep</v>
      </c>
      <c r="AA47" t="str">
        <f t="shared" si="9"/>
        <v>Wk.38</v>
      </c>
      <c r="AB47" s="25">
        <f t="shared" si="10"/>
        <v>63.277777777777779</v>
      </c>
      <c r="AD47" t="s">
        <v>127</v>
      </c>
      <c r="AE47" t="str">
        <f>IF(Table2[[#This Row],[Nilai]]="","",VLOOKUP(Table2[[#This Row],[Helper]],$H$5:$K$422,4,FALSE))</f>
        <v/>
      </c>
      <c r="AF47" t="s">
        <v>409</v>
      </c>
      <c r="AG47" t="s">
        <v>70</v>
      </c>
      <c r="AH47" t="str">
        <f t="shared" si="1"/>
        <v>8BTeoriWk.46</v>
      </c>
      <c r="AI47" s="25" t="str">
        <f t="shared" si="2"/>
        <v/>
      </c>
    </row>
    <row r="48" spans="1:35" x14ac:dyDescent="0.2">
      <c r="A48" t="s">
        <v>61</v>
      </c>
      <c r="B48" t="s">
        <v>297</v>
      </c>
      <c r="C48" t="s">
        <v>326</v>
      </c>
      <c r="D48" t="s">
        <v>396</v>
      </c>
      <c r="E48" s="6">
        <v>78.659090909090907</v>
      </c>
      <c r="H48" t="str">
        <f t="shared" si="3"/>
        <v>8AMinatWk.33</v>
      </c>
      <c r="I48" t="str">
        <f t="shared" si="11"/>
        <v>8A</v>
      </c>
      <c r="J48" t="str">
        <f t="shared" si="12"/>
        <v>Minat</v>
      </c>
      <c r="K48" t="str">
        <f t="shared" si="13"/>
        <v>Aug</v>
      </c>
      <c r="L48" t="str">
        <f t="shared" si="14"/>
        <v>Wk.33</v>
      </c>
      <c r="M48" s="25">
        <f t="shared" si="15"/>
        <v>78.659090909090907</v>
      </c>
      <c r="P48" t="s">
        <v>343</v>
      </c>
      <c r="Q48" t="s">
        <v>85</v>
      </c>
      <c r="R48" t="s">
        <v>296</v>
      </c>
      <c r="S48" t="s">
        <v>371</v>
      </c>
      <c r="T48" s="6">
        <v>74.9375</v>
      </c>
      <c r="W48" t="str">
        <f t="shared" si="4"/>
        <v>9AB.IndoWk.31</v>
      </c>
      <c r="X48" t="str">
        <f t="shared" si="6"/>
        <v>9A</v>
      </c>
      <c r="Y48" t="str">
        <f t="shared" si="7"/>
        <v>B.Indo</v>
      </c>
      <c r="Z48" t="str">
        <f t="shared" si="8"/>
        <v>Jul</v>
      </c>
      <c r="AA48" t="str">
        <f t="shared" si="9"/>
        <v>Wk.31</v>
      </c>
      <c r="AB48" s="25">
        <f t="shared" si="10"/>
        <v>74.9375</v>
      </c>
      <c r="AD48" t="s">
        <v>127</v>
      </c>
      <c r="AE48" t="str">
        <f>IF(Table2[[#This Row],[Nilai]]="","",VLOOKUP(Table2[[#This Row],[Helper]],$H$5:$K$422,4,FALSE))</f>
        <v/>
      </c>
      <c r="AF48" t="s">
        <v>410</v>
      </c>
      <c r="AG48" t="s">
        <v>70</v>
      </c>
      <c r="AH48" t="str">
        <f t="shared" si="1"/>
        <v>8BTeoriWk.47</v>
      </c>
      <c r="AI48" s="25" t="str">
        <f t="shared" si="2"/>
        <v/>
      </c>
    </row>
    <row r="49" spans="1:35" x14ac:dyDescent="0.2">
      <c r="A49" t="s">
        <v>61</v>
      </c>
      <c r="B49" t="s">
        <v>297</v>
      </c>
      <c r="C49" t="s">
        <v>326</v>
      </c>
      <c r="D49" t="s">
        <v>397</v>
      </c>
      <c r="E49" s="6">
        <v>79.190909090909088</v>
      </c>
      <c r="H49" t="str">
        <f t="shared" si="3"/>
        <v>8AMinatWk.34</v>
      </c>
      <c r="I49" t="str">
        <f t="shared" si="11"/>
        <v>8A</v>
      </c>
      <c r="J49" t="str">
        <f t="shared" si="12"/>
        <v>Minat</v>
      </c>
      <c r="K49" t="str">
        <f t="shared" si="13"/>
        <v>Aug</v>
      </c>
      <c r="L49" t="str">
        <f t="shared" si="14"/>
        <v>Wk.34</v>
      </c>
      <c r="M49" s="25">
        <f t="shared" si="15"/>
        <v>79.190909090909088</v>
      </c>
      <c r="P49" t="s">
        <v>343</v>
      </c>
      <c r="Q49" t="s">
        <v>85</v>
      </c>
      <c r="R49" t="s">
        <v>326</v>
      </c>
      <c r="S49" t="s">
        <v>372</v>
      </c>
      <c r="T49" s="6">
        <v>72.28125</v>
      </c>
      <c r="W49" t="str">
        <f t="shared" si="4"/>
        <v>9AB.IndoWk.32</v>
      </c>
      <c r="X49" t="str">
        <f t="shared" si="6"/>
        <v>9A</v>
      </c>
      <c r="Y49" t="str">
        <f t="shared" si="7"/>
        <v>B.Indo</v>
      </c>
      <c r="Z49" t="str">
        <f t="shared" si="8"/>
        <v>Aug</v>
      </c>
      <c r="AA49" t="str">
        <f t="shared" si="9"/>
        <v>Wk.32</v>
      </c>
      <c r="AB49" s="25">
        <f t="shared" si="10"/>
        <v>72.28125</v>
      </c>
      <c r="AD49" t="s">
        <v>127</v>
      </c>
      <c r="AE49" t="str">
        <f>IF(Table2[[#This Row],[Nilai]]="","",VLOOKUP(Table2[[#This Row],[Helper]],$H$5:$K$422,4,FALSE))</f>
        <v/>
      </c>
      <c r="AF49" t="s">
        <v>411</v>
      </c>
      <c r="AG49" t="s">
        <v>70</v>
      </c>
      <c r="AH49" t="str">
        <f t="shared" si="1"/>
        <v>8BTeoriWk.48</v>
      </c>
      <c r="AI49" s="25" t="str">
        <f t="shared" si="2"/>
        <v/>
      </c>
    </row>
    <row r="50" spans="1:35" x14ac:dyDescent="0.2">
      <c r="A50" t="s">
        <v>61</v>
      </c>
      <c r="B50" t="s">
        <v>297</v>
      </c>
      <c r="C50" t="s">
        <v>326</v>
      </c>
      <c r="D50" t="s">
        <v>398</v>
      </c>
      <c r="E50" s="6">
        <v>80.829545454545453</v>
      </c>
      <c r="H50" t="str">
        <f t="shared" si="3"/>
        <v>8AMinatWk.35</v>
      </c>
      <c r="I50" t="str">
        <f t="shared" si="11"/>
        <v>8A</v>
      </c>
      <c r="J50" t="str">
        <f t="shared" si="12"/>
        <v>Minat</v>
      </c>
      <c r="K50" t="str">
        <f t="shared" si="13"/>
        <v>Aug</v>
      </c>
      <c r="L50" t="str">
        <f t="shared" si="14"/>
        <v>Wk.35</v>
      </c>
      <c r="M50" s="25">
        <f t="shared" si="15"/>
        <v>80.829545454545453</v>
      </c>
      <c r="P50" t="s">
        <v>343</v>
      </c>
      <c r="Q50" t="s">
        <v>85</v>
      </c>
      <c r="R50" t="s">
        <v>326</v>
      </c>
      <c r="S50" t="s">
        <v>396</v>
      </c>
      <c r="T50" s="6">
        <v>72.4375</v>
      </c>
      <c r="W50" t="str">
        <f t="shared" si="4"/>
        <v>9AB.IndoWk.33</v>
      </c>
      <c r="X50" t="str">
        <f t="shared" si="6"/>
        <v>9A</v>
      </c>
      <c r="Y50" t="str">
        <f t="shared" si="7"/>
        <v>B.Indo</v>
      </c>
      <c r="Z50" t="str">
        <f t="shared" si="8"/>
        <v>Aug</v>
      </c>
      <c r="AA50" t="str">
        <f t="shared" si="9"/>
        <v>Wk.33</v>
      </c>
      <c r="AB50" s="25">
        <f t="shared" si="10"/>
        <v>72.4375</v>
      </c>
      <c r="AD50" t="s">
        <v>127</v>
      </c>
      <c r="AE50" t="str">
        <f>IF(Table2[[#This Row],[Nilai]]="","",VLOOKUP(Table2[[#This Row],[Helper]],$H$5:$K$422,4,FALSE))</f>
        <v/>
      </c>
      <c r="AF50" t="s">
        <v>412</v>
      </c>
      <c r="AG50" t="s">
        <v>70</v>
      </c>
      <c r="AH50" t="str">
        <f t="shared" si="1"/>
        <v>8BTeoriWk.49</v>
      </c>
      <c r="AI50" s="25" t="str">
        <f t="shared" si="2"/>
        <v/>
      </c>
    </row>
    <row r="51" spans="1:35" x14ac:dyDescent="0.2">
      <c r="A51" t="s">
        <v>61</v>
      </c>
      <c r="B51" t="s">
        <v>297</v>
      </c>
      <c r="C51" t="s">
        <v>524</v>
      </c>
      <c r="D51" t="s">
        <v>399</v>
      </c>
      <c r="E51" s="6">
        <v>82.481818181818184</v>
      </c>
      <c r="H51" t="str">
        <f t="shared" si="3"/>
        <v>8AMinatWk.36</v>
      </c>
      <c r="I51" t="str">
        <f t="shared" si="11"/>
        <v>8A</v>
      </c>
      <c r="J51" t="str">
        <f t="shared" si="12"/>
        <v>Minat</v>
      </c>
      <c r="K51" t="str">
        <f t="shared" si="13"/>
        <v>Sep</v>
      </c>
      <c r="L51" t="str">
        <f t="shared" si="14"/>
        <v>Wk.36</v>
      </c>
      <c r="M51" s="25">
        <f t="shared" si="15"/>
        <v>82.481818181818184</v>
      </c>
      <c r="P51" t="s">
        <v>343</v>
      </c>
      <c r="Q51" t="s">
        <v>85</v>
      </c>
      <c r="R51" t="s">
        <v>326</v>
      </c>
      <c r="S51" t="s">
        <v>397</v>
      </c>
      <c r="T51" s="6">
        <v>70</v>
      </c>
      <c r="W51" t="str">
        <f t="shared" si="4"/>
        <v>9AB.IndoWk.34</v>
      </c>
      <c r="X51" t="str">
        <f t="shared" si="6"/>
        <v>9A</v>
      </c>
      <c r="Y51" t="str">
        <f t="shared" si="7"/>
        <v>B.Indo</v>
      </c>
      <c r="Z51" t="str">
        <f t="shared" si="8"/>
        <v>Aug</v>
      </c>
      <c r="AA51" t="str">
        <f t="shared" si="9"/>
        <v>Wk.34</v>
      </c>
      <c r="AB51" s="25">
        <f t="shared" si="10"/>
        <v>70</v>
      </c>
      <c r="AD51" t="s">
        <v>127</v>
      </c>
      <c r="AE51" t="str">
        <f>IF(Table2[[#This Row],[Nilai]]="","",VLOOKUP(Table2[[#This Row],[Helper]],$H$5:$K$422,4,FALSE))</f>
        <v/>
      </c>
      <c r="AF51" t="s">
        <v>413</v>
      </c>
      <c r="AG51" t="s">
        <v>70</v>
      </c>
      <c r="AH51" t="str">
        <f t="shared" si="1"/>
        <v>8BTeoriWk.50</v>
      </c>
      <c r="AI51" s="25" t="str">
        <f t="shared" si="2"/>
        <v/>
      </c>
    </row>
    <row r="52" spans="1:35" x14ac:dyDescent="0.2">
      <c r="A52" t="s">
        <v>61</v>
      </c>
      <c r="B52" t="s">
        <v>297</v>
      </c>
      <c r="C52" t="s">
        <v>524</v>
      </c>
      <c r="D52" t="s">
        <v>400</v>
      </c>
      <c r="E52" s="6">
        <v>83.354545454545459</v>
      </c>
      <c r="H52" t="str">
        <f t="shared" si="3"/>
        <v>8AMinatWk.37</v>
      </c>
      <c r="I52" t="str">
        <f t="shared" si="11"/>
        <v>8A</v>
      </c>
      <c r="J52" t="str">
        <f t="shared" si="12"/>
        <v>Minat</v>
      </c>
      <c r="K52" t="str">
        <f t="shared" si="13"/>
        <v>Sep</v>
      </c>
      <c r="L52" t="str">
        <f t="shared" si="14"/>
        <v>Wk.37</v>
      </c>
      <c r="M52" s="25">
        <f t="shared" si="15"/>
        <v>83.354545454545459</v>
      </c>
      <c r="P52" t="s">
        <v>343</v>
      </c>
      <c r="Q52" t="s">
        <v>85</v>
      </c>
      <c r="R52" t="s">
        <v>326</v>
      </c>
      <c r="S52" t="s">
        <v>398</v>
      </c>
      <c r="T52" s="6">
        <v>72.875</v>
      </c>
      <c r="W52" t="str">
        <f t="shared" si="4"/>
        <v>9AB.IndoWk.35</v>
      </c>
      <c r="X52" t="str">
        <f t="shared" si="6"/>
        <v>9A</v>
      </c>
      <c r="Y52" t="str">
        <f t="shared" si="7"/>
        <v>B.Indo</v>
      </c>
      <c r="Z52" t="str">
        <f t="shared" si="8"/>
        <v>Aug</v>
      </c>
      <c r="AA52" t="str">
        <f t="shared" si="9"/>
        <v>Wk.35</v>
      </c>
      <c r="AB52" s="25">
        <f t="shared" si="10"/>
        <v>72.875</v>
      </c>
      <c r="AD52" t="s">
        <v>127</v>
      </c>
      <c r="AE52" t="str">
        <f>IF(Table2[[#This Row],[Nilai]]="","",VLOOKUP(Table2[[#This Row],[Helper]],$H$5:$K$422,4,FALSE))</f>
        <v/>
      </c>
      <c r="AF52" t="s">
        <v>414</v>
      </c>
      <c r="AG52" t="s">
        <v>70</v>
      </c>
      <c r="AH52" t="str">
        <f t="shared" si="1"/>
        <v>8BTeoriWk.51</v>
      </c>
      <c r="AI52" s="25" t="str">
        <f t="shared" si="2"/>
        <v/>
      </c>
    </row>
    <row r="53" spans="1:35" x14ac:dyDescent="0.2">
      <c r="A53" t="s">
        <v>61</v>
      </c>
      <c r="B53" t="s">
        <v>297</v>
      </c>
      <c r="C53" t="s">
        <v>524</v>
      </c>
      <c r="D53" t="s">
        <v>401</v>
      </c>
      <c r="E53" s="6">
        <v>84.659090909090907</v>
      </c>
      <c r="H53" t="str">
        <f t="shared" si="3"/>
        <v>8AMinatWk.38</v>
      </c>
      <c r="I53" t="str">
        <f t="shared" si="11"/>
        <v>8A</v>
      </c>
      <c r="J53" t="str">
        <f t="shared" si="12"/>
        <v>Minat</v>
      </c>
      <c r="K53" t="str">
        <f t="shared" si="13"/>
        <v>Sep</v>
      </c>
      <c r="L53" t="str">
        <f t="shared" si="14"/>
        <v>Wk.38</v>
      </c>
      <c r="M53" s="25">
        <f t="shared" si="15"/>
        <v>84.659090909090907</v>
      </c>
      <c r="P53" t="s">
        <v>343</v>
      </c>
      <c r="Q53" t="s">
        <v>90</v>
      </c>
      <c r="R53" t="s">
        <v>296</v>
      </c>
      <c r="S53" t="s">
        <v>370</v>
      </c>
      <c r="T53" s="6">
        <v>55.625</v>
      </c>
      <c r="W53" t="str">
        <f t="shared" si="4"/>
        <v>9AMathWk.30</v>
      </c>
      <c r="X53" t="str">
        <f t="shared" si="6"/>
        <v>9A</v>
      </c>
      <c r="Y53" t="str">
        <f t="shared" si="7"/>
        <v>Math</v>
      </c>
      <c r="Z53" t="str">
        <f t="shared" si="8"/>
        <v>Jul</v>
      </c>
      <c r="AA53" t="str">
        <f t="shared" si="9"/>
        <v>Wk.30</v>
      </c>
      <c r="AB53" s="25">
        <f t="shared" si="10"/>
        <v>55.625</v>
      </c>
      <c r="AD53" t="s">
        <v>343</v>
      </c>
      <c r="AE53" t="str">
        <f>IF(Table2[[#This Row],[Nilai]]="","",VLOOKUP(Table2[[#This Row],[Helper]],$H$5:$K$422,4,FALSE))</f>
        <v/>
      </c>
      <c r="AF53" t="s">
        <v>307</v>
      </c>
      <c r="AG53" t="s">
        <v>70</v>
      </c>
      <c r="AH53" t="str">
        <f t="shared" si="1"/>
        <v>9ATeoriWk.28</v>
      </c>
      <c r="AI53" s="25" t="str">
        <f t="shared" si="2"/>
        <v/>
      </c>
    </row>
    <row r="54" spans="1:35" x14ac:dyDescent="0.2">
      <c r="A54" t="s">
        <v>366</v>
      </c>
      <c r="B54" t="s">
        <v>70</v>
      </c>
      <c r="C54" t="s">
        <v>296</v>
      </c>
      <c r="D54" t="s">
        <v>370</v>
      </c>
      <c r="E54" s="6">
        <v>60.125</v>
      </c>
      <c r="H54" t="str">
        <f t="shared" si="3"/>
        <v>9BTeoriWk.30</v>
      </c>
      <c r="I54" t="str">
        <f t="shared" si="11"/>
        <v>9B</v>
      </c>
      <c r="J54" t="str">
        <f t="shared" si="12"/>
        <v>Teori</v>
      </c>
      <c r="K54" t="str">
        <f t="shared" si="13"/>
        <v>Jul</v>
      </c>
      <c r="L54" t="str">
        <f t="shared" si="14"/>
        <v>Wk.30</v>
      </c>
      <c r="M54" s="25">
        <f t="shared" si="15"/>
        <v>60.125</v>
      </c>
      <c r="P54" t="s">
        <v>343</v>
      </c>
      <c r="Q54" t="s">
        <v>90</v>
      </c>
      <c r="R54" t="s">
        <v>296</v>
      </c>
      <c r="S54" t="s">
        <v>371</v>
      </c>
      <c r="T54" s="6">
        <v>64.375</v>
      </c>
      <c r="W54" t="str">
        <f t="shared" si="4"/>
        <v>9AMathWk.31</v>
      </c>
      <c r="X54" t="str">
        <f t="shared" si="6"/>
        <v>9A</v>
      </c>
      <c r="Y54" t="str">
        <f t="shared" si="7"/>
        <v>Math</v>
      </c>
      <c r="Z54" t="str">
        <f t="shared" si="8"/>
        <v>Jul</v>
      </c>
      <c r="AA54" t="str">
        <f t="shared" si="9"/>
        <v>Wk.31</v>
      </c>
      <c r="AB54" s="25">
        <f t="shared" si="10"/>
        <v>64.375</v>
      </c>
      <c r="AD54" t="s">
        <v>343</v>
      </c>
      <c r="AE54" t="str">
        <f>IF(Table2[[#This Row],[Nilai]]="","",VLOOKUP(Table2[[#This Row],[Helper]],$H$5:$K$422,4,FALSE))</f>
        <v>Jul</v>
      </c>
      <c r="AF54" t="s">
        <v>395</v>
      </c>
      <c r="AG54" t="s">
        <v>70</v>
      </c>
      <c r="AH54" t="str">
        <f t="shared" si="1"/>
        <v>9ATeoriWk.29</v>
      </c>
      <c r="AI54" s="25">
        <f t="shared" si="2"/>
        <v>71.8125</v>
      </c>
    </row>
    <row r="55" spans="1:35" x14ac:dyDescent="0.2">
      <c r="A55" t="s">
        <v>366</v>
      </c>
      <c r="B55" t="s">
        <v>70</v>
      </c>
      <c r="C55" t="s">
        <v>296</v>
      </c>
      <c r="D55" t="s">
        <v>371</v>
      </c>
      <c r="E55" s="6">
        <v>63.25</v>
      </c>
      <c r="H55" t="str">
        <f t="shared" si="3"/>
        <v>9BTeoriWk.31</v>
      </c>
      <c r="I55" t="str">
        <f t="shared" si="11"/>
        <v>9B</v>
      </c>
      <c r="J55" t="str">
        <f t="shared" si="12"/>
        <v>Teori</v>
      </c>
      <c r="K55" t="str">
        <f t="shared" si="13"/>
        <v>Jul</v>
      </c>
      <c r="L55" t="str">
        <f t="shared" si="14"/>
        <v>Wk.31</v>
      </c>
      <c r="M55" s="25">
        <f t="shared" si="15"/>
        <v>63.25</v>
      </c>
      <c r="P55" t="s">
        <v>343</v>
      </c>
      <c r="Q55" t="s">
        <v>90</v>
      </c>
      <c r="R55" t="s">
        <v>326</v>
      </c>
      <c r="S55" t="s">
        <v>371</v>
      </c>
      <c r="T55" s="6">
        <v>71.5625</v>
      </c>
      <c r="W55" t="str">
        <f t="shared" si="4"/>
        <v>9AMathWk.31</v>
      </c>
      <c r="X55" t="str">
        <f t="shared" si="6"/>
        <v>9A</v>
      </c>
      <c r="Y55" t="str">
        <f t="shared" si="7"/>
        <v>Math</v>
      </c>
      <c r="Z55" t="str">
        <f t="shared" si="8"/>
        <v>Aug</v>
      </c>
      <c r="AA55" t="str">
        <f t="shared" si="9"/>
        <v>Wk.31</v>
      </c>
      <c r="AB55" s="25">
        <f t="shared" si="10"/>
        <v>71.5625</v>
      </c>
      <c r="AD55" t="s">
        <v>343</v>
      </c>
      <c r="AE55" t="str">
        <f>IF(Table2[[#This Row],[Nilai]]="","",VLOOKUP(Table2[[#This Row],[Helper]],$H$5:$K$422,4,FALSE))</f>
        <v>Jul</v>
      </c>
      <c r="AF55" t="s">
        <v>370</v>
      </c>
      <c r="AG55" t="s">
        <v>70</v>
      </c>
      <c r="AH55" t="str">
        <f t="shared" si="1"/>
        <v>9ATeoriWk.30</v>
      </c>
      <c r="AI55" s="25">
        <f t="shared" si="2"/>
        <v>69.616071428571431</v>
      </c>
    </row>
    <row r="56" spans="1:35" x14ac:dyDescent="0.2">
      <c r="A56" t="s">
        <v>366</v>
      </c>
      <c r="B56" t="s">
        <v>70</v>
      </c>
      <c r="C56" t="s">
        <v>296</v>
      </c>
      <c r="D56" t="s">
        <v>395</v>
      </c>
      <c r="E56" s="6">
        <v>53</v>
      </c>
      <c r="H56" t="str">
        <f t="shared" si="3"/>
        <v>9BTeoriWk.29</v>
      </c>
      <c r="I56" t="str">
        <f t="shared" si="11"/>
        <v>9B</v>
      </c>
      <c r="J56" t="str">
        <f t="shared" si="12"/>
        <v>Teori</v>
      </c>
      <c r="K56" t="str">
        <f t="shared" si="13"/>
        <v>Jul</v>
      </c>
      <c r="L56" t="str">
        <f t="shared" si="14"/>
        <v>Wk.29</v>
      </c>
      <c r="M56" s="25">
        <f t="shared" si="15"/>
        <v>53</v>
      </c>
      <c r="P56" t="s">
        <v>343</v>
      </c>
      <c r="Q56" t="s">
        <v>90</v>
      </c>
      <c r="R56" t="s">
        <v>326</v>
      </c>
      <c r="S56" t="s">
        <v>372</v>
      </c>
      <c r="T56" s="6">
        <v>74.6875</v>
      </c>
      <c r="W56" t="str">
        <f t="shared" si="4"/>
        <v>9AMathWk.32</v>
      </c>
      <c r="X56" t="str">
        <f t="shared" si="6"/>
        <v>9A</v>
      </c>
      <c r="Y56" t="str">
        <f t="shared" si="7"/>
        <v>Math</v>
      </c>
      <c r="Z56" t="str">
        <f t="shared" si="8"/>
        <v>Aug</v>
      </c>
      <c r="AA56" t="str">
        <f t="shared" si="9"/>
        <v>Wk.32</v>
      </c>
      <c r="AB56" s="25">
        <f t="shared" si="10"/>
        <v>74.6875</v>
      </c>
      <c r="AD56" t="s">
        <v>343</v>
      </c>
      <c r="AE56" t="str">
        <f>IF(Table2[[#This Row],[Nilai]]="","",VLOOKUP(Table2[[#This Row],[Helper]],$H$5:$K$422,4,FALSE))</f>
        <v>Jul</v>
      </c>
      <c r="AF56" t="s">
        <v>371</v>
      </c>
      <c r="AG56" t="s">
        <v>70</v>
      </c>
      <c r="AH56" t="str">
        <f t="shared" si="1"/>
        <v>9ATeoriWk.31</v>
      </c>
      <c r="AI56" s="25">
        <f t="shared" si="2"/>
        <v>74.302083333333329</v>
      </c>
    </row>
    <row r="57" spans="1:35" x14ac:dyDescent="0.2">
      <c r="A57" t="s">
        <v>366</v>
      </c>
      <c r="B57" t="s">
        <v>70</v>
      </c>
      <c r="C57" t="s">
        <v>326</v>
      </c>
      <c r="D57" t="s">
        <v>371</v>
      </c>
      <c r="E57" s="6">
        <v>78.125</v>
      </c>
      <c r="H57" t="str">
        <f t="shared" si="3"/>
        <v>9BTeoriWk.31</v>
      </c>
      <c r="I57" t="str">
        <f t="shared" si="11"/>
        <v>9B</v>
      </c>
      <c r="J57" t="str">
        <f t="shared" si="12"/>
        <v>Teori</v>
      </c>
      <c r="K57" t="str">
        <f t="shared" si="13"/>
        <v>Aug</v>
      </c>
      <c r="L57" t="str">
        <f t="shared" si="14"/>
        <v>Wk.31</v>
      </c>
      <c r="M57" s="25">
        <f t="shared" si="15"/>
        <v>78.125</v>
      </c>
      <c r="P57" t="s">
        <v>343</v>
      </c>
      <c r="Q57" t="s">
        <v>90</v>
      </c>
      <c r="R57" t="s">
        <v>326</v>
      </c>
      <c r="S57" t="s">
        <v>396</v>
      </c>
      <c r="T57" s="6">
        <v>68.166666666666671</v>
      </c>
      <c r="W57" t="str">
        <f t="shared" si="4"/>
        <v>9AMathWk.33</v>
      </c>
      <c r="X57" t="str">
        <f t="shared" si="6"/>
        <v>9A</v>
      </c>
      <c r="Y57" t="str">
        <f t="shared" si="7"/>
        <v>Math</v>
      </c>
      <c r="Z57" t="str">
        <f t="shared" si="8"/>
        <v>Aug</v>
      </c>
      <c r="AA57" t="str">
        <f t="shared" si="9"/>
        <v>Wk.33</v>
      </c>
      <c r="AB57" s="25">
        <f t="shared" si="10"/>
        <v>68.166666666666671</v>
      </c>
      <c r="AD57" t="s">
        <v>343</v>
      </c>
      <c r="AE57" t="str">
        <f>IF(Table2[[#This Row],[Nilai]]="","",VLOOKUP(Table2[[#This Row],[Helper]],$H$5:$K$422,4,FALSE))</f>
        <v>Aug</v>
      </c>
      <c r="AF57" t="s">
        <v>372</v>
      </c>
      <c r="AG57" t="s">
        <v>70</v>
      </c>
      <c r="AH57" t="str">
        <f t="shared" si="1"/>
        <v>9ATeoriWk.32</v>
      </c>
      <c r="AI57" s="25">
        <f t="shared" si="2"/>
        <v>71.674999999999997</v>
      </c>
    </row>
    <row r="58" spans="1:35" x14ac:dyDescent="0.2">
      <c r="A58" t="s">
        <v>366</v>
      </c>
      <c r="B58" t="s">
        <v>70</v>
      </c>
      <c r="C58" t="s">
        <v>326</v>
      </c>
      <c r="D58" t="s">
        <v>372</v>
      </c>
      <c r="E58" s="6">
        <v>67.34375</v>
      </c>
      <c r="H58" t="str">
        <f t="shared" si="3"/>
        <v>9BTeoriWk.32</v>
      </c>
      <c r="I58" t="str">
        <f t="shared" si="11"/>
        <v>9B</v>
      </c>
      <c r="J58" t="str">
        <f t="shared" si="12"/>
        <v>Teori</v>
      </c>
      <c r="K58" t="str">
        <f t="shared" si="13"/>
        <v>Aug</v>
      </c>
      <c r="L58" t="str">
        <f t="shared" si="14"/>
        <v>Wk.32</v>
      </c>
      <c r="M58" s="25">
        <f t="shared" si="15"/>
        <v>67.34375</v>
      </c>
      <c r="P58" t="s">
        <v>343</v>
      </c>
      <c r="Q58" t="s">
        <v>90</v>
      </c>
      <c r="R58" t="s">
        <v>326</v>
      </c>
      <c r="S58" t="s">
        <v>397</v>
      </c>
      <c r="T58" s="6">
        <v>72.631578947368425</v>
      </c>
      <c r="W58" t="str">
        <f t="shared" si="4"/>
        <v>9AMathWk.34</v>
      </c>
      <c r="X58" t="str">
        <f t="shared" si="6"/>
        <v>9A</v>
      </c>
      <c r="Y58" t="str">
        <f t="shared" si="7"/>
        <v>Math</v>
      </c>
      <c r="Z58" t="str">
        <f t="shared" si="8"/>
        <v>Aug</v>
      </c>
      <c r="AA58" t="str">
        <f t="shared" si="9"/>
        <v>Wk.34</v>
      </c>
      <c r="AB58" s="25">
        <f t="shared" si="10"/>
        <v>72.631578947368425</v>
      </c>
      <c r="AD58" t="s">
        <v>343</v>
      </c>
      <c r="AE58" t="str">
        <f>IF(Table2[[#This Row],[Nilai]]="","",VLOOKUP(Table2[[#This Row],[Helper]],$H$5:$K$422,4,FALSE))</f>
        <v>Aug</v>
      </c>
      <c r="AF58" t="s">
        <v>396</v>
      </c>
      <c r="AG58" t="s">
        <v>70</v>
      </c>
      <c r="AH58" t="str">
        <f t="shared" si="1"/>
        <v>9ATeoriWk.33</v>
      </c>
      <c r="AI58" s="25">
        <f t="shared" si="2"/>
        <v>69.703125</v>
      </c>
    </row>
    <row r="59" spans="1:35" x14ac:dyDescent="0.2">
      <c r="A59" t="s">
        <v>366</v>
      </c>
      <c r="B59" t="s">
        <v>70</v>
      </c>
      <c r="C59" t="s">
        <v>326</v>
      </c>
      <c r="D59" t="s">
        <v>396</v>
      </c>
      <c r="E59" s="6">
        <v>66.607142857142861</v>
      </c>
      <c r="H59" t="str">
        <f t="shared" si="3"/>
        <v>9BTeoriWk.33</v>
      </c>
      <c r="I59" t="str">
        <f t="shared" si="11"/>
        <v>9B</v>
      </c>
      <c r="J59" t="str">
        <f t="shared" si="12"/>
        <v>Teori</v>
      </c>
      <c r="K59" t="str">
        <f t="shared" si="13"/>
        <v>Aug</v>
      </c>
      <c r="L59" t="str">
        <f t="shared" si="14"/>
        <v>Wk.33</v>
      </c>
      <c r="M59" s="25">
        <f t="shared" si="15"/>
        <v>66.607142857142861</v>
      </c>
      <c r="P59" t="s">
        <v>343</v>
      </c>
      <c r="Q59" t="s">
        <v>90</v>
      </c>
      <c r="R59" t="s">
        <v>326</v>
      </c>
      <c r="S59" t="s">
        <v>398</v>
      </c>
      <c r="T59" s="6">
        <v>76.25</v>
      </c>
      <c r="W59" t="str">
        <f t="shared" si="4"/>
        <v>9AMathWk.35</v>
      </c>
      <c r="X59" t="str">
        <f t="shared" si="6"/>
        <v>9A</v>
      </c>
      <c r="Y59" t="str">
        <f t="shared" si="7"/>
        <v>Math</v>
      </c>
      <c r="Z59" t="str">
        <f t="shared" si="8"/>
        <v>Aug</v>
      </c>
      <c r="AA59" t="str">
        <f t="shared" si="9"/>
        <v>Wk.35</v>
      </c>
      <c r="AB59" s="25">
        <f t="shared" si="10"/>
        <v>76.25</v>
      </c>
      <c r="AD59" t="s">
        <v>343</v>
      </c>
      <c r="AE59" t="str">
        <f>IF(Table2[[#This Row],[Nilai]]="","",VLOOKUP(Table2[[#This Row],[Helper]],$H$5:$K$422,4,FALSE))</f>
        <v>Aug</v>
      </c>
      <c r="AF59" t="s">
        <v>397</v>
      </c>
      <c r="AG59" t="s">
        <v>70</v>
      </c>
      <c r="AH59" t="str">
        <f t="shared" si="1"/>
        <v>9ATeoriWk.34</v>
      </c>
      <c r="AI59" s="25">
        <f t="shared" si="2"/>
        <v>72.107843137254903</v>
      </c>
    </row>
    <row r="60" spans="1:35" x14ac:dyDescent="0.2">
      <c r="A60" t="s">
        <v>366</v>
      </c>
      <c r="B60" t="s">
        <v>70</v>
      </c>
      <c r="C60" t="s">
        <v>326</v>
      </c>
      <c r="D60" t="s">
        <v>397</v>
      </c>
      <c r="E60" s="6">
        <v>67.714285714285708</v>
      </c>
      <c r="H60" t="str">
        <f t="shared" si="3"/>
        <v>9BTeoriWk.34</v>
      </c>
      <c r="I60" t="str">
        <f t="shared" si="11"/>
        <v>9B</v>
      </c>
      <c r="J60" t="str">
        <f t="shared" si="12"/>
        <v>Teori</v>
      </c>
      <c r="K60" t="str">
        <f t="shared" si="13"/>
        <v>Aug</v>
      </c>
      <c r="L60" t="str">
        <f t="shared" si="14"/>
        <v>Wk.34</v>
      </c>
      <c r="M60" s="25">
        <f t="shared" si="15"/>
        <v>67.714285714285708</v>
      </c>
      <c r="P60" t="s">
        <v>343</v>
      </c>
      <c r="Q60" t="s">
        <v>90</v>
      </c>
      <c r="R60" t="s">
        <v>524</v>
      </c>
      <c r="S60" t="s">
        <v>399</v>
      </c>
      <c r="T60" s="6">
        <v>60.8125</v>
      </c>
      <c r="W60" t="str">
        <f t="shared" si="4"/>
        <v>9AMathWk.36</v>
      </c>
      <c r="X60" t="str">
        <f t="shared" si="6"/>
        <v>9A</v>
      </c>
      <c r="Y60" t="str">
        <f t="shared" si="7"/>
        <v>Math</v>
      </c>
      <c r="Z60" t="str">
        <f t="shared" si="8"/>
        <v>Sep</v>
      </c>
      <c r="AA60" t="str">
        <f t="shared" si="9"/>
        <v>Wk.36</v>
      </c>
      <c r="AB60" s="25">
        <f t="shared" si="10"/>
        <v>60.8125</v>
      </c>
      <c r="AD60" t="s">
        <v>343</v>
      </c>
      <c r="AE60" t="str">
        <f>IF(Table2[[#This Row],[Nilai]]="","",VLOOKUP(Table2[[#This Row],[Helper]],$H$5:$K$422,4,FALSE))</f>
        <v>Aug</v>
      </c>
      <c r="AF60" t="s">
        <v>398</v>
      </c>
      <c r="AG60" t="s">
        <v>70</v>
      </c>
      <c r="AH60" t="str">
        <f t="shared" si="1"/>
        <v>9ATeoriWk.35</v>
      </c>
      <c r="AI60" s="25">
        <f t="shared" si="2"/>
        <v>75.520833333333329</v>
      </c>
    </row>
    <row r="61" spans="1:35" x14ac:dyDescent="0.2">
      <c r="A61" t="s">
        <v>366</v>
      </c>
      <c r="B61" t="s">
        <v>70</v>
      </c>
      <c r="C61" t="s">
        <v>326</v>
      </c>
      <c r="D61" t="s">
        <v>398</v>
      </c>
      <c r="E61" s="6">
        <v>73.625</v>
      </c>
      <c r="H61" t="str">
        <f t="shared" si="3"/>
        <v>9BTeoriWk.35</v>
      </c>
      <c r="I61" t="str">
        <f t="shared" si="11"/>
        <v>9B</v>
      </c>
      <c r="J61" t="str">
        <f t="shared" si="12"/>
        <v>Teori</v>
      </c>
      <c r="K61" t="str">
        <f t="shared" si="13"/>
        <v>Aug</v>
      </c>
      <c r="L61" t="str">
        <f t="shared" si="14"/>
        <v>Wk.35</v>
      </c>
      <c r="M61" s="25">
        <f t="shared" si="15"/>
        <v>73.625</v>
      </c>
      <c r="P61" t="s">
        <v>343</v>
      </c>
      <c r="Q61" t="s">
        <v>90</v>
      </c>
      <c r="R61" t="s">
        <v>524</v>
      </c>
      <c r="S61" t="s">
        <v>400</v>
      </c>
      <c r="T61" s="6">
        <v>78.25</v>
      </c>
      <c r="W61" t="str">
        <f t="shared" si="4"/>
        <v>9AMathWk.37</v>
      </c>
      <c r="X61" t="str">
        <f t="shared" si="6"/>
        <v>9A</v>
      </c>
      <c r="Y61" t="str">
        <f t="shared" si="7"/>
        <v>Math</v>
      </c>
      <c r="Z61" t="str">
        <f t="shared" si="8"/>
        <v>Sep</v>
      </c>
      <c r="AA61" t="str">
        <f t="shared" si="9"/>
        <v>Wk.37</v>
      </c>
      <c r="AB61" s="25">
        <f t="shared" si="10"/>
        <v>78.25</v>
      </c>
      <c r="AD61" t="s">
        <v>343</v>
      </c>
      <c r="AE61" t="str">
        <f>IF(Table2[[#This Row],[Nilai]]="","",VLOOKUP(Table2[[#This Row],[Helper]],$H$5:$K$422,4,FALSE))</f>
        <v>Sep</v>
      </c>
      <c r="AF61" t="s">
        <v>399</v>
      </c>
      <c r="AG61" t="s">
        <v>70</v>
      </c>
      <c r="AH61" t="str">
        <f t="shared" si="1"/>
        <v>9ATeoriWk.36</v>
      </c>
      <c r="AI61" s="25">
        <f t="shared" si="2"/>
        <v>70.337500000000006</v>
      </c>
    </row>
    <row r="62" spans="1:35" x14ac:dyDescent="0.2">
      <c r="A62" t="s">
        <v>366</v>
      </c>
      <c r="B62" t="s">
        <v>70</v>
      </c>
      <c r="C62" t="s">
        <v>524</v>
      </c>
      <c r="D62" t="s">
        <v>399</v>
      </c>
      <c r="E62" s="6">
        <v>76.5</v>
      </c>
      <c r="H62" t="str">
        <f t="shared" si="3"/>
        <v>9BTeoriWk.36</v>
      </c>
      <c r="I62" t="str">
        <f t="shared" si="11"/>
        <v>9B</v>
      </c>
      <c r="J62" t="str">
        <f t="shared" si="12"/>
        <v>Teori</v>
      </c>
      <c r="K62" t="str">
        <f t="shared" si="13"/>
        <v>Sep</v>
      </c>
      <c r="L62" t="str">
        <f t="shared" si="14"/>
        <v>Wk.36</v>
      </c>
      <c r="M62" s="25">
        <f t="shared" si="15"/>
        <v>76.5</v>
      </c>
      <c r="P62" t="s">
        <v>343</v>
      </c>
      <c r="Q62" t="s">
        <v>90</v>
      </c>
      <c r="R62" t="s">
        <v>524</v>
      </c>
      <c r="S62" t="s">
        <v>401</v>
      </c>
      <c r="T62" s="6">
        <v>64.425531914893611</v>
      </c>
      <c r="W62" t="str">
        <f t="shared" si="4"/>
        <v>9AMathWk.38</v>
      </c>
      <c r="X62" t="str">
        <f t="shared" si="6"/>
        <v>9A</v>
      </c>
      <c r="Y62" t="str">
        <f t="shared" si="7"/>
        <v>Math</v>
      </c>
      <c r="Z62" t="str">
        <f t="shared" si="8"/>
        <v>Sep</v>
      </c>
      <c r="AA62" t="str">
        <f t="shared" si="9"/>
        <v>Wk.38</v>
      </c>
      <c r="AB62" s="25">
        <f t="shared" si="10"/>
        <v>64.425531914893611</v>
      </c>
      <c r="AD62" t="s">
        <v>343</v>
      </c>
      <c r="AE62" t="str">
        <f>IF(Table2[[#This Row],[Nilai]]="","",VLOOKUP(Table2[[#This Row],[Helper]],$H$5:$K$422,4,FALSE))</f>
        <v>Sep</v>
      </c>
      <c r="AF62" t="s">
        <v>400</v>
      </c>
      <c r="AG62" t="s">
        <v>70</v>
      </c>
      <c r="AH62" t="str">
        <f t="shared" si="1"/>
        <v>9ATeoriWk.37</v>
      </c>
      <c r="AI62" s="25">
        <f t="shared" si="2"/>
        <v>71.0625</v>
      </c>
    </row>
    <row r="63" spans="1:35" x14ac:dyDescent="0.2">
      <c r="A63" t="s">
        <v>366</v>
      </c>
      <c r="B63" t="s">
        <v>70</v>
      </c>
      <c r="C63" t="s">
        <v>524</v>
      </c>
      <c r="D63" t="s">
        <v>400</v>
      </c>
      <c r="E63" s="6">
        <v>70.9375</v>
      </c>
      <c r="H63" t="str">
        <f t="shared" si="3"/>
        <v>9BTeoriWk.37</v>
      </c>
      <c r="I63" t="str">
        <f t="shared" si="11"/>
        <v>9B</v>
      </c>
      <c r="J63" t="str">
        <f t="shared" si="12"/>
        <v>Teori</v>
      </c>
      <c r="K63" t="str">
        <f t="shared" si="13"/>
        <v>Sep</v>
      </c>
      <c r="L63" t="str">
        <f t="shared" si="14"/>
        <v>Wk.37</v>
      </c>
      <c r="M63" s="25">
        <f t="shared" si="15"/>
        <v>70.9375</v>
      </c>
      <c r="W63" t="str">
        <f t="shared" si="4"/>
        <v/>
      </c>
      <c r="X63" t="str">
        <f t="shared" si="6"/>
        <v/>
      </c>
      <c r="Y63" t="str">
        <f t="shared" si="7"/>
        <v/>
      </c>
      <c r="Z63" t="str">
        <f t="shared" si="8"/>
        <v/>
      </c>
      <c r="AA63" t="str">
        <f t="shared" si="9"/>
        <v/>
      </c>
      <c r="AB63" s="25" t="str">
        <f t="shared" si="10"/>
        <v/>
      </c>
      <c r="AD63" t="s">
        <v>343</v>
      </c>
      <c r="AE63" t="str">
        <f>IF(Table2[[#This Row],[Nilai]]="","",VLOOKUP(Table2[[#This Row],[Helper]],$H$5:$K$422,4,FALSE))</f>
        <v>Sep</v>
      </c>
      <c r="AF63" t="s">
        <v>401</v>
      </c>
      <c r="AG63" t="s">
        <v>70</v>
      </c>
      <c r="AH63" t="str">
        <f t="shared" si="1"/>
        <v>9ATeoriWk.38</v>
      </c>
      <c r="AI63" s="25">
        <f t="shared" si="2"/>
        <v>70.136842105263156</v>
      </c>
    </row>
    <row r="64" spans="1:35" x14ac:dyDescent="0.2">
      <c r="A64" t="s">
        <v>366</v>
      </c>
      <c r="B64" t="s">
        <v>70</v>
      </c>
      <c r="C64" t="s">
        <v>524</v>
      </c>
      <c r="D64" t="s">
        <v>401</v>
      </c>
      <c r="E64" s="6">
        <v>77.875</v>
      </c>
      <c r="H64" t="str">
        <f t="shared" si="3"/>
        <v>9BTeoriWk.38</v>
      </c>
      <c r="I64" t="str">
        <f t="shared" si="11"/>
        <v>9B</v>
      </c>
      <c r="J64" t="str">
        <f t="shared" si="12"/>
        <v>Teori</v>
      </c>
      <c r="K64" t="str">
        <f t="shared" si="13"/>
        <v>Sep</v>
      </c>
      <c r="L64" t="str">
        <f t="shared" si="14"/>
        <v>Wk.38</v>
      </c>
      <c r="M64" s="25">
        <f t="shared" si="15"/>
        <v>77.875</v>
      </c>
      <c r="W64" t="str">
        <f t="shared" si="4"/>
        <v/>
      </c>
      <c r="X64" t="str">
        <f t="shared" si="6"/>
        <v/>
      </c>
      <c r="Y64" t="str">
        <f t="shared" si="7"/>
        <v/>
      </c>
      <c r="Z64" t="str">
        <f t="shared" si="8"/>
        <v/>
      </c>
      <c r="AA64" t="str">
        <f t="shared" si="9"/>
        <v/>
      </c>
      <c r="AB64" s="25" t="str">
        <f t="shared" si="10"/>
        <v/>
      </c>
      <c r="AD64" t="s">
        <v>343</v>
      </c>
      <c r="AE64" t="str">
        <f>IF(Table2[[#This Row],[Nilai]]="","",VLOOKUP(Table2[[#This Row],[Helper]],$H$5:$K$422,4,FALSE))</f>
        <v/>
      </c>
      <c r="AF64" t="s">
        <v>402</v>
      </c>
      <c r="AG64" t="s">
        <v>70</v>
      </c>
      <c r="AH64" t="str">
        <f t="shared" si="1"/>
        <v>9ATeoriWk.39</v>
      </c>
      <c r="AI64" s="25" t="str">
        <f t="shared" si="2"/>
        <v/>
      </c>
    </row>
    <row r="65" spans="1:35" x14ac:dyDescent="0.2">
      <c r="A65" t="s">
        <v>366</v>
      </c>
      <c r="B65" t="s">
        <v>172</v>
      </c>
      <c r="C65" t="s">
        <v>296</v>
      </c>
      <c r="D65" t="s">
        <v>370</v>
      </c>
      <c r="E65" s="6">
        <v>64.64</v>
      </c>
      <c r="H65" t="str">
        <f t="shared" si="3"/>
        <v>9BNalarWk.30</v>
      </c>
      <c r="I65" t="str">
        <f t="shared" si="11"/>
        <v>9B</v>
      </c>
      <c r="J65" t="str">
        <f t="shared" si="12"/>
        <v>Nalar</v>
      </c>
      <c r="K65" t="str">
        <f t="shared" si="13"/>
        <v>Jul</v>
      </c>
      <c r="L65" t="str">
        <f t="shared" si="14"/>
        <v>Wk.30</v>
      </c>
      <c r="M65" s="25">
        <f t="shared" si="15"/>
        <v>64.64</v>
      </c>
      <c r="W65" t="str">
        <f t="shared" si="4"/>
        <v/>
      </c>
      <c r="X65" t="str">
        <f t="shared" si="6"/>
        <v/>
      </c>
      <c r="Y65" t="str">
        <f t="shared" si="7"/>
        <v/>
      </c>
      <c r="Z65" t="str">
        <f t="shared" si="8"/>
        <v/>
      </c>
      <c r="AA65" t="str">
        <f t="shared" si="9"/>
        <v/>
      </c>
      <c r="AB65" s="25" t="str">
        <f t="shared" si="10"/>
        <v/>
      </c>
      <c r="AD65" t="s">
        <v>343</v>
      </c>
      <c r="AE65" t="str">
        <f>IF(Table2[[#This Row],[Nilai]]="","",VLOOKUP(Table2[[#This Row],[Helper]],$H$5:$K$422,4,FALSE))</f>
        <v/>
      </c>
      <c r="AF65" t="s">
        <v>403</v>
      </c>
      <c r="AG65" t="s">
        <v>70</v>
      </c>
      <c r="AH65" t="str">
        <f t="shared" si="1"/>
        <v>9ATeoriWk.40</v>
      </c>
      <c r="AI65" s="25" t="str">
        <f t="shared" si="2"/>
        <v/>
      </c>
    </row>
    <row r="66" spans="1:35" x14ac:dyDescent="0.2">
      <c r="A66" t="s">
        <v>366</v>
      </c>
      <c r="B66" t="s">
        <v>172</v>
      </c>
      <c r="C66" t="s">
        <v>296</v>
      </c>
      <c r="D66" t="s">
        <v>371</v>
      </c>
      <c r="E66" s="6">
        <v>68.150000000000006</v>
      </c>
      <c r="H66" t="str">
        <f t="shared" si="3"/>
        <v>9BNalarWk.31</v>
      </c>
      <c r="I66" t="str">
        <f t="shared" si="11"/>
        <v>9B</v>
      </c>
      <c r="J66" t="str">
        <f t="shared" si="12"/>
        <v>Nalar</v>
      </c>
      <c r="K66" t="str">
        <f t="shared" si="13"/>
        <v>Jul</v>
      </c>
      <c r="L66" t="str">
        <f t="shared" si="14"/>
        <v>Wk.31</v>
      </c>
      <c r="M66" s="25">
        <f t="shared" si="15"/>
        <v>68.150000000000006</v>
      </c>
      <c r="W66" t="str">
        <f t="shared" si="4"/>
        <v/>
      </c>
      <c r="X66" t="str">
        <f t="shared" si="6"/>
        <v/>
      </c>
      <c r="Y66" t="str">
        <f t="shared" si="7"/>
        <v/>
      </c>
      <c r="Z66" t="str">
        <f t="shared" si="8"/>
        <v/>
      </c>
      <c r="AA66" t="str">
        <f t="shared" si="9"/>
        <v/>
      </c>
      <c r="AB66" s="25" t="str">
        <f t="shared" si="10"/>
        <v/>
      </c>
      <c r="AD66" t="s">
        <v>343</v>
      </c>
      <c r="AE66" t="str">
        <f>IF(Table2[[#This Row],[Nilai]]="","",VLOOKUP(Table2[[#This Row],[Helper]],$H$5:$K$422,4,FALSE))</f>
        <v/>
      </c>
      <c r="AF66" t="s">
        <v>404</v>
      </c>
      <c r="AG66" t="s">
        <v>70</v>
      </c>
      <c r="AH66" t="str">
        <f t="shared" si="1"/>
        <v>9ATeoriWk.41</v>
      </c>
      <c r="AI66" s="25" t="str">
        <f t="shared" si="2"/>
        <v/>
      </c>
    </row>
    <row r="67" spans="1:35" x14ac:dyDescent="0.2">
      <c r="A67" t="s">
        <v>366</v>
      </c>
      <c r="B67" t="s">
        <v>172</v>
      </c>
      <c r="C67" t="s">
        <v>326</v>
      </c>
      <c r="D67" t="s">
        <v>371</v>
      </c>
      <c r="E67" s="6">
        <v>68.75</v>
      </c>
      <c r="H67" t="str">
        <f t="shared" si="3"/>
        <v>9BNalarWk.31</v>
      </c>
      <c r="I67" t="str">
        <f t="shared" si="11"/>
        <v>9B</v>
      </c>
      <c r="J67" t="str">
        <f t="shared" si="12"/>
        <v>Nalar</v>
      </c>
      <c r="K67" t="str">
        <f t="shared" si="13"/>
        <v>Aug</v>
      </c>
      <c r="L67" t="str">
        <f t="shared" si="14"/>
        <v>Wk.31</v>
      </c>
      <c r="M67" s="25">
        <f t="shared" si="15"/>
        <v>68.75</v>
      </c>
      <c r="W67" t="str">
        <f t="shared" si="4"/>
        <v/>
      </c>
      <c r="X67" t="str">
        <f t="shared" si="6"/>
        <v/>
      </c>
      <c r="Y67" t="str">
        <f t="shared" si="7"/>
        <v/>
      </c>
      <c r="Z67" t="str">
        <f t="shared" si="8"/>
        <v/>
      </c>
      <c r="AA67" t="str">
        <f t="shared" si="9"/>
        <v/>
      </c>
      <c r="AB67" s="25" t="str">
        <f t="shared" si="10"/>
        <v/>
      </c>
      <c r="AD67" t="s">
        <v>343</v>
      </c>
      <c r="AE67" t="str">
        <f>IF(Table2[[#This Row],[Nilai]]="","",VLOOKUP(Table2[[#This Row],[Helper]],$H$5:$K$422,4,FALSE))</f>
        <v/>
      </c>
      <c r="AF67" t="s">
        <v>405</v>
      </c>
      <c r="AG67" t="s">
        <v>70</v>
      </c>
      <c r="AH67" t="str">
        <f t="shared" si="1"/>
        <v>9ATeoriWk.42</v>
      </c>
      <c r="AI67" s="25" t="str">
        <f t="shared" si="2"/>
        <v/>
      </c>
    </row>
    <row r="68" spans="1:35" x14ac:dyDescent="0.2">
      <c r="A68" t="s">
        <v>366</v>
      </c>
      <c r="B68" t="s">
        <v>172</v>
      </c>
      <c r="C68" t="s">
        <v>326</v>
      </c>
      <c r="D68" t="s">
        <v>372</v>
      </c>
      <c r="E68" s="6">
        <v>64.553571428571431</v>
      </c>
      <c r="H68" t="str">
        <f t="shared" si="3"/>
        <v>9BNalarWk.32</v>
      </c>
      <c r="I68" t="str">
        <f t="shared" si="11"/>
        <v>9B</v>
      </c>
      <c r="J68" t="str">
        <f t="shared" si="12"/>
        <v>Nalar</v>
      </c>
      <c r="K68" t="str">
        <f t="shared" si="13"/>
        <v>Aug</v>
      </c>
      <c r="L68" t="str">
        <f t="shared" si="14"/>
        <v>Wk.32</v>
      </c>
      <c r="M68" s="25">
        <f t="shared" si="15"/>
        <v>64.553571428571431</v>
      </c>
      <c r="W68" t="str">
        <f t="shared" si="4"/>
        <v/>
      </c>
      <c r="X68" t="str">
        <f t="shared" si="6"/>
        <v/>
      </c>
      <c r="Y68" t="str">
        <f t="shared" si="7"/>
        <v/>
      </c>
      <c r="Z68" t="str">
        <f t="shared" si="8"/>
        <v/>
      </c>
      <c r="AA68" t="str">
        <f t="shared" si="9"/>
        <v/>
      </c>
      <c r="AB68" s="25" t="str">
        <f t="shared" si="10"/>
        <v/>
      </c>
      <c r="AD68" t="s">
        <v>343</v>
      </c>
      <c r="AE68" t="str">
        <f>IF(Table2[[#This Row],[Nilai]]="","",VLOOKUP(Table2[[#This Row],[Helper]],$H$5:$K$422,4,FALSE))</f>
        <v/>
      </c>
      <c r="AF68" t="s">
        <v>406</v>
      </c>
      <c r="AG68" t="s">
        <v>70</v>
      </c>
      <c r="AH68" t="str">
        <f t="shared" si="1"/>
        <v>9ATeoriWk.43</v>
      </c>
      <c r="AI68" s="25" t="str">
        <f t="shared" si="2"/>
        <v/>
      </c>
    </row>
    <row r="69" spans="1:35" x14ac:dyDescent="0.2">
      <c r="A69" t="s">
        <v>366</v>
      </c>
      <c r="B69" t="s">
        <v>172</v>
      </c>
      <c r="C69" t="s">
        <v>326</v>
      </c>
      <c r="D69" t="s">
        <v>396</v>
      </c>
      <c r="E69" s="6">
        <v>65.9375</v>
      </c>
      <c r="H69" t="str">
        <f t="shared" si="3"/>
        <v>9BNalarWk.33</v>
      </c>
      <c r="I69" t="str">
        <f t="shared" si="11"/>
        <v>9B</v>
      </c>
      <c r="J69" t="str">
        <f t="shared" si="12"/>
        <v>Nalar</v>
      </c>
      <c r="K69" t="str">
        <f t="shared" si="13"/>
        <v>Aug</v>
      </c>
      <c r="L69" t="str">
        <f t="shared" si="14"/>
        <v>Wk.33</v>
      </c>
      <c r="M69" s="25">
        <f t="shared" si="15"/>
        <v>65.9375</v>
      </c>
      <c r="W69" t="str">
        <f t="shared" si="4"/>
        <v/>
      </c>
      <c r="X69" t="str">
        <f t="shared" si="6"/>
        <v/>
      </c>
      <c r="Y69" t="str">
        <f t="shared" si="7"/>
        <v/>
      </c>
      <c r="Z69" t="str">
        <f t="shared" si="8"/>
        <v/>
      </c>
      <c r="AA69" t="str">
        <f t="shared" si="9"/>
        <v/>
      </c>
      <c r="AB69" s="25" t="str">
        <f t="shared" si="10"/>
        <v/>
      </c>
      <c r="AD69" t="s">
        <v>343</v>
      </c>
      <c r="AE69" t="str">
        <f>IF(Table2[[#This Row],[Nilai]]="","",VLOOKUP(Table2[[#This Row],[Helper]],$H$5:$K$422,4,FALSE))</f>
        <v/>
      </c>
      <c r="AF69" t="s">
        <v>407</v>
      </c>
      <c r="AG69" t="s">
        <v>70</v>
      </c>
      <c r="AH69" t="str">
        <f t="shared" ref="AH69:AH132" si="16">AD69&amp;AG69&amp;AF69</f>
        <v>9ATeoriWk.44</v>
      </c>
      <c r="AI69" s="25" t="str">
        <f t="shared" ref="AI69:AI132" si="17">IFERROR(VLOOKUP(AH69,$H$4:$M$408,6,FALSE),"")</f>
        <v/>
      </c>
    </row>
    <row r="70" spans="1:35" x14ac:dyDescent="0.2">
      <c r="A70" t="s">
        <v>366</v>
      </c>
      <c r="B70" t="s">
        <v>172</v>
      </c>
      <c r="C70" t="s">
        <v>326</v>
      </c>
      <c r="D70" t="s">
        <v>397</v>
      </c>
      <c r="E70" s="6">
        <v>69.05</v>
      </c>
      <c r="H70" t="str">
        <f t="shared" ref="H70:H133" si="18">A70&amp;B70&amp;D70</f>
        <v>9BNalarWk.34</v>
      </c>
      <c r="I70" t="str">
        <f t="shared" si="11"/>
        <v>9B</v>
      </c>
      <c r="J70" t="str">
        <f t="shared" si="12"/>
        <v>Nalar</v>
      </c>
      <c r="K70" t="str">
        <f t="shared" si="13"/>
        <v>Aug</v>
      </c>
      <c r="L70" t="str">
        <f t="shared" si="14"/>
        <v>Wk.34</v>
      </c>
      <c r="M70" s="25">
        <f t="shared" si="15"/>
        <v>69.05</v>
      </c>
      <c r="W70" t="str">
        <f t="shared" ref="W70:W133" si="19">P70&amp;Q70&amp;S70</f>
        <v/>
      </c>
      <c r="X70" t="str">
        <f t="shared" si="6"/>
        <v/>
      </c>
      <c r="Y70" t="str">
        <f t="shared" si="7"/>
        <v/>
      </c>
      <c r="Z70" t="str">
        <f t="shared" si="8"/>
        <v/>
      </c>
      <c r="AA70" t="str">
        <f t="shared" si="9"/>
        <v/>
      </c>
      <c r="AB70" s="25" t="str">
        <f t="shared" si="10"/>
        <v/>
      </c>
      <c r="AD70" t="s">
        <v>343</v>
      </c>
      <c r="AE70" t="str">
        <f>IF(Table2[[#This Row],[Nilai]]="","",VLOOKUP(Table2[[#This Row],[Helper]],$H$5:$K$422,4,FALSE))</f>
        <v/>
      </c>
      <c r="AF70" t="s">
        <v>408</v>
      </c>
      <c r="AG70" t="s">
        <v>70</v>
      </c>
      <c r="AH70" t="str">
        <f t="shared" si="16"/>
        <v>9ATeoriWk.45</v>
      </c>
      <c r="AI70" s="25" t="str">
        <f t="shared" si="17"/>
        <v/>
      </c>
    </row>
    <row r="71" spans="1:35" x14ac:dyDescent="0.2">
      <c r="A71" t="s">
        <v>366</v>
      </c>
      <c r="B71" t="s">
        <v>172</v>
      </c>
      <c r="C71" t="s">
        <v>326</v>
      </c>
      <c r="D71" t="s">
        <v>398</v>
      </c>
      <c r="E71" s="6">
        <v>70.150000000000006</v>
      </c>
      <c r="H71" t="str">
        <f t="shared" si="18"/>
        <v>9BNalarWk.35</v>
      </c>
      <c r="I71" t="str">
        <f t="shared" si="11"/>
        <v>9B</v>
      </c>
      <c r="J71" t="str">
        <f t="shared" si="12"/>
        <v>Nalar</v>
      </c>
      <c r="K71" t="str">
        <f t="shared" si="13"/>
        <v>Aug</v>
      </c>
      <c r="L71" t="str">
        <f t="shared" si="14"/>
        <v>Wk.35</v>
      </c>
      <c r="M71" s="25">
        <f t="shared" si="15"/>
        <v>70.150000000000006</v>
      </c>
      <c r="W71" t="str">
        <f t="shared" si="19"/>
        <v/>
      </c>
      <c r="X71" t="str">
        <f t="shared" ref="X71:X134" si="20">IF(P71="","",P71)</f>
        <v/>
      </c>
      <c r="Y71" t="str">
        <f t="shared" ref="Y71:Y134" si="21">IF(Q71="","",Q71)</f>
        <v/>
      </c>
      <c r="Z71" t="str">
        <f t="shared" ref="Z71:Z134" si="22">IF(R71="","",R71)</f>
        <v/>
      </c>
      <c r="AA71" t="str">
        <f t="shared" ref="AA71:AA134" si="23">IF(S71="","",S71)</f>
        <v/>
      </c>
      <c r="AB71" s="25" t="str">
        <f t="shared" ref="AB71:AB134" si="24">IF(T71="","",T71)</f>
        <v/>
      </c>
      <c r="AD71" t="s">
        <v>343</v>
      </c>
      <c r="AE71" t="str">
        <f>IF(Table2[[#This Row],[Nilai]]="","",VLOOKUP(Table2[[#This Row],[Helper]],$H$5:$K$422,4,FALSE))</f>
        <v/>
      </c>
      <c r="AF71" t="s">
        <v>409</v>
      </c>
      <c r="AG71" t="s">
        <v>70</v>
      </c>
      <c r="AH71" t="str">
        <f t="shared" si="16"/>
        <v>9ATeoriWk.46</v>
      </c>
      <c r="AI71" s="25" t="str">
        <f t="shared" si="17"/>
        <v/>
      </c>
    </row>
    <row r="72" spans="1:35" x14ac:dyDescent="0.2">
      <c r="A72" t="s">
        <v>366</v>
      </c>
      <c r="B72" t="s">
        <v>172</v>
      </c>
      <c r="C72" t="s">
        <v>524</v>
      </c>
      <c r="D72" t="s">
        <v>399</v>
      </c>
      <c r="E72" s="6">
        <v>73.25</v>
      </c>
      <c r="H72" t="str">
        <f t="shared" si="18"/>
        <v>9BNalarWk.36</v>
      </c>
      <c r="I72" t="str">
        <f t="shared" si="11"/>
        <v>9B</v>
      </c>
      <c r="J72" t="str">
        <f t="shared" si="12"/>
        <v>Nalar</v>
      </c>
      <c r="K72" t="str">
        <f t="shared" si="13"/>
        <v>Sep</v>
      </c>
      <c r="L72" t="str">
        <f t="shared" si="14"/>
        <v>Wk.36</v>
      </c>
      <c r="M72" s="25">
        <f t="shared" si="15"/>
        <v>73.25</v>
      </c>
      <c r="W72" t="str">
        <f t="shared" si="19"/>
        <v/>
      </c>
      <c r="X72" t="str">
        <f t="shared" si="20"/>
        <v/>
      </c>
      <c r="Y72" t="str">
        <f t="shared" si="21"/>
        <v/>
      </c>
      <c r="Z72" t="str">
        <f t="shared" si="22"/>
        <v/>
      </c>
      <c r="AA72" t="str">
        <f t="shared" si="23"/>
        <v/>
      </c>
      <c r="AB72" s="25" t="str">
        <f t="shared" si="24"/>
        <v/>
      </c>
      <c r="AD72" t="s">
        <v>343</v>
      </c>
      <c r="AE72" t="str">
        <f>IF(Table2[[#This Row],[Nilai]]="","",VLOOKUP(Table2[[#This Row],[Helper]],$H$5:$K$422,4,FALSE))</f>
        <v/>
      </c>
      <c r="AF72" t="s">
        <v>410</v>
      </c>
      <c r="AG72" t="s">
        <v>70</v>
      </c>
      <c r="AH72" t="str">
        <f t="shared" si="16"/>
        <v>9ATeoriWk.47</v>
      </c>
      <c r="AI72" s="25" t="str">
        <f t="shared" si="17"/>
        <v/>
      </c>
    </row>
    <row r="73" spans="1:35" x14ac:dyDescent="0.2">
      <c r="A73" t="s">
        <v>366</v>
      </c>
      <c r="B73" t="s">
        <v>172</v>
      </c>
      <c r="C73" t="s">
        <v>524</v>
      </c>
      <c r="D73" t="s">
        <v>400</v>
      </c>
      <c r="E73" s="6">
        <v>72.166666666666671</v>
      </c>
      <c r="H73" t="str">
        <f t="shared" si="18"/>
        <v>9BNalarWk.37</v>
      </c>
      <c r="I73" t="str">
        <f t="shared" si="11"/>
        <v>9B</v>
      </c>
      <c r="J73" t="str">
        <f t="shared" si="12"/>
        <v>Nalar</v>
      </c>
      <c r="K73" t="str">
        <f t="shared" si="13"/>
        <v>Sep</v>
      </c>
      <c r="L73" t="str">
        <f t="shared" si="14"/>
        <v>Wk.37</v>
      </c>
      <c r="M73" s="25">
        <f t="shared" si="15"/>
        <v>72.166666666666671</v>
      </c>
      <c r="W73" t="str">
        <f t="shared" si="19"/>
        <v/>
      </c>
      <c r="X73" t="str">
        <f t="shared" si="20"/>
        <v/>
      </c>
      <c r="Y73" t="str">
        <f t="shared" si="21"/>
        <v/>
      </c>
      <c r="Z73" t="str">
        <f t="shared" si="22"/>
        <v/>
      </c>
      <c r="AA73" t="str">
        <f t="shared" si="23"/>
        <v/>
      </c>
      <c r="AB73" s="25" t="str">
        <f t="shared" si="24"/>
        <v/>
      </c>
      <c r="AD73" t="s">
        <v>343</v>
      </c>
      <c r="AE73" t="str">
        <f>IF(Table2[[#This Row],[Nilai]]="","",VLOOKUP(Table2[[#This Row],[Helper]],$H$5:$K$422,4,FALSE))</f>
        <v/>
      </c>
      <c r="AF73" t="s">
        <v>411</v>
      </c>
      <c r="AG73" t="s">
        <v>70</v>
      </c>
      <c r="AH73" t="str">
        <f t="shared" si="16"/>
        <v>9ATeoriWk.48</v>
      </c>
      <c r="AI73" s="25" t="str">
        <f t="shared" si="17"/>
        <v/>
      </c>
    </row>
    <row r="74" spans="1:35" x14ac:dyDescent="0.2">
      <c r="A74" t="s">
        <v>366</v>
      </c>
      <c r="B74" t="s">
        <v>172</v>
      </c>
      <c r="C74" t="s">
        <v>524</v>
      </c>
      <c r="D74" t="s">
        <v>401</v>
      </c>
      <c r="E74" s="6">
        <v>75</v>
      </c>
      <c r="H74" t="str">
        <f t="shared" si="18"/>
        <v>9BNalarWk.38</v>
      </c>
      <c r="I74" t="str">
        <f t="shared" si="11"/>
        <v>9B</v>
      </c>
      <c r="J74" t="str">
        <f t="shared" si="12"/>
        <v>Nalar</v>
      </c>
      <c r="K74" t="str">
        <f t="shared" si="13"/>
        <v>Sep</v>
      </c>
      <c r="L74" t="str">
        <f t="shared" si="14"/>
        <v>Wk.38</v>
      </c>
      <c r="M74" s="25">
        <f t="shared" si="15"/>
        <v>75</v>
      </c>
      <c r="W74" t="str">
        <f t="shared" si="19"/>
        <v/>
      </c>
      <c r="X74" t="str">
        <f t="shared" si="20"/>
        <v/>
      </c>
      <c r="Y74" t="str">
        <f t="shared" si="21"/>
        <v/>
      </c>
      <c r="Z74" t="str">
        <f t="shared" si="22"/>
        <v/>
      </c>
      <c r="AA74" t="str">
        <f t="shared" si="23"/>
        <v/>
      </c>
      <c r="AB74" s="25" t="str">
        <f t="shared" si="24"/>
        <v/>
      </c>
      <c r="AD74" t="s">
        <v>343</v>
      </c>
      <c r="AE74" t="str">
        <f>IF(Table2[[#This Row],[Nilai]]="","",VLOOKUP(Table2[[#This Row],[Helper]],$H$5:$K$422,4,FALSE))</f>
        <v/>
      </c>
      <c r="AF74" t="s">
        <v>412</v>
      </c>
      <c r="AG74" t="s">
        <v>70</v>
      </c>
      <c r="AH74" t="str">
        <f t="shared" si="16"/>
        <v>9ATeoriWk.49</v>
      </c>
      <c r="AI74" s="25" t="str">
        <f t="shared" si="17"/>
        <v/>
      </c>
    </row>
    <row r="75" spans="1:35" x14ac:dyDescent="0.2">
      <c r="A75" t="s">
        <v>366</v>
      </c>
      <c r="B75" t="s">
        <v>165</v>
      </c>
      <c r="C75" t="s">
        <v>296</v>
      </c>
      <c r="D75" t="s">
        <v>370</v>
      </c>
      <c r="E75" s="6">
        <v>76.760000000000005</v>
      </c>
      <c r="H75" t="str">
        <f t="shared" si="18"/>
        <v>9BKarakterWk.30</v>
      </c>
      <c r="I75" t="str">
        <f t="shared" si="11"/>
        <v>9B</v>
      </c>
      <c r="J75" t="str">
        <f t="shared" si="12"/>
        <v>Karakter</v>
      </c>
      <c r="K75" t="str">
        <f t="shared" si="13"/>
        <v>Jul</v>
      </c>
      <c r="L75" t="str">
        <f t="shared" si="14"/>
        <v>Wk.30</v>
      </c>
      <c r="M75" s="25">
        <f t="shared" si="15"/>
        <v>76.760000000000005</v>
      </c>
      <c r="W75" t="str">
        <f t="shared" si="19"/>
        <v/>
      </c>
      <c r="X75" t="str">
        <f t="shared" si="20"/>
        <v/>
      </c>
      <c r="Y75" t="str">
        <f t="shared" si="21"/>
        <v/>
      </c>
      <c r="Z75" t="str">
        <f t="shared" si="22"/>
        <v/>
      </c>
      <c r="AA75" t="str">
        <f t="shared" si="23"/>
        <v/>
      </c>
      <c r="AB75" s="25" t="str">
        <f t="shared" si="24"/>
        <v/>
      </c>
      <c r="AD75" t="s">
        <v>343</v>
      </c>
      <c r="AE75" t="str">
        <f>IF(Table2[[#This Row],[Nilai]]="","",VLOOKUP(Table2[[#This Row],[Helper]],$H$5:$K$422,4,FALSE))</f>
        <v/>
      </c>
      <c r="AF75" t="s">
        <v>413</v>
      </c>
      <c r="AG75" t="s">
        <v>70</v>
      </c>
      <c r="AH75" t="str">
        <f t="shared" si="16"/>
        <v>9ATeoriWk.50</v>
      </c>
      <c r="AI75" s="25" t="str">
        <f t="shared" si="17"/>
        <v/>
      </c>
    </row>
    <row r="76" spans="1:35" x14ac:dyDescent="0.2">
      <c r="A76" t="s">
        <v>366</v>
      </c>
      <c r="B76" t="s">
        <v>165</v>
      </c>
      <c r="C76" t="s">
        <v>296</v>
      </c>
      <c r="D76" t="s">
        <v>371</v>
      </c>
      <c r="E76" s="6">
        <v>76.3</v>
      </c>
      <c r="H76" t="str">
        <f t="shared" si="18"/>
        <v>9BKarakterWk.31</v>
      </c>
      <c r="I76" t="str">
        <f t="shared" ref="I76:I94" si="25">IF(A76="","",A76)</f>
        <v>9B</v>
      </c>
      <c r="J76" t="str">
        <f t="shared" ref="J76:J94" si="26">IF(B76="","",B76)</f>
        <v>Karakter</v>
      </c>
      <c r="K76" t="str">
        <f t="shared" ref="K76:K94" si="27">IF(C76="","",C76)</f>
        <v>Jul</v>
      </c>
      <c r="L76" t="str">
        <f t="shared" ref="L76:L94" si="28">IF(D76="","",D76)</f>
        <v>Wk.31</v>
      </c>
      <c r="M76" s="25">
        <f t="shared" ref="M76:M139" si="29">IF(E76="","",E76)</f>
        <v>76.3</v>
      </c>
      <c r="W76" t="str">
        <f t="shared" si="19"/>
        <v/>
      </c>
      <c r="X76" t="str">
        <f t="shared" si="20"/>
        <v/>
      </c>
      <c r="Y76" t="str">
        <f t="shared" si="21"/>
        <v/>
      </c>
      <c r="Z76" t="str">
        <f t="shared" si="22"/>
        <v/>
      </c>
      <c r="AA76" t="str">
        <f t="shared" si="23"/>
        <v/>
      </c>
      <c r="AB76" s="25" t="str">
        <f t="shared" si="24"/>
        <v/>
      </c>
      <c r="AD76" t="s">
        <v>343</v>
      </c>
      <c r="AE76" t="str">
        <f>IF(Table2[[#This Row],[Nilai]]="","",VLOOKUP(Table2[[#This Row],[Helper]],$H$5:$K$422,4,FALSE))</f>
        <v/>
      </c>
      <c r="AF76" t="s">
        <v>414</v>
      </c>
      <c r="AG76" t="s">
        <v>70</v>
      </c>
      <c r="AH76" t="str">
        <f t="shared" si="16"/>
        <v>9ATeoriWk.51</v>
      </c>
      <c r="AI76" s="25" t="str">
        <f t="shared" si="17"/>
        <v/>
      </c>
    </row>
    <row r="77" spans="1:35" x14ac:dyDescent="0.2">
      <c r="A77" t="s">
        <v>366</v>
      </c>
      <c r="B77" t="s">
        <v>165</v>
      </c>
      <c r="C77" t="s">
        <v>326</v>
      </c>
      <c r="D77" t="s">
        <v>371</v>
      </c>
      <c r="E77" s="6">
        <v>77.5</v>
      </c>
      <c r="H77" t="str">
        <f t="shared" si="18"/>
        <v>9BKarakterWk.31</v>
      </c>
      <c r="I77" t="str">
        <f t="shared" si="25"/>
        <v>9B</v>
      </c>
      <c r="J77" t="str">
        <f t="shared" si="26"/>
        <v>Karakter</v>
      </c>
      <c r="K77" t="str">
        <f t="shared" si="27"/>
        <v>Aug</v>
      </c>
      <c r="L77" t="str">
        <f t="shared" si="28"/>
        <v>Wk.31</v>
      </c>
      <c r="M77" s="25">
        <f t="shared" si="29"/>
        <v>77.5</v>
      </c>
      <c r="W77" t="str">
        <f t="shared" si="19"/>
        <v/>
      </c>
      <c r="X77" t="str">
        <f t="shared" si="20"/>
        <v/>
      </c>
      <c r="Y77" t="str">
        <f t="shared" si="21"/>
        <v/>
      </c>
      <c r="Z77" t="str">
        <f t="shared" si="22"/>
        <v/>
      </c>
      <c r="AA77" t="str">
        <f t="shared" si="23"/>
        <v/>
      </c>
      <c r="AB77" s="25" t="str">
        <f t="shared" si="24"/>
        <v/>
      </c>
      <c r="AD77" t="s">
        <v>366</v>
      </c>
      <c r="AE77" t="str">
        <f>IF(Table2[[#This Row],[Nilai]]="","",VLOOKUP(Table2[[#This Row],[Helper]],$H$5:$K$422,4,FALSE))</f>
        <v/>
      </c>
      <c r="AF77" t="s">
        <v>307</v>
      </c>
      <c r="AG77" t="s">
        <v>70</v>
      </c>
      <c r="AH77" t="str">
        <f t="shared" si="16"/>
        <v>9BTeoriWk.28</v>
      </c>
      <c r="AI77" s="25" t="str">
        <f t="shared" si="17"/>
        <v/>
      </c>
    </row>
    <row r="78" spans="1:35" x14ac:dyDescent="0.2">
      <c r="A78" t="s">
        <v>366</v>
      </c>
      <c r="B78" t="s">
        <v>165</v>
      </c>
      <c r="C78" t="s">
        <v>326</v>
      </c>
      <c r="D78" t="s">
        <v>372</v>
      </c>
      <c r="E78" s="6">
        <v>77.696428571428569</v>
      </c>
      <c r="H78" t="str">
        <f t="shared" si="18"/>
        <v>9BKarakterWk.32</v>
      </c>
      <c r="I78" t="str">
        <f t="shared" si="25"/>
        <v>9B</v>
      </c>
      <c r="J78" t="str">
        <f t="shared" si="26"/>
        <v>Karakter</v>
      </c>
      <c r="K78" t="str">
        <f t="shared" si="27"/>
        <v>Aug</v>
      </c>
      <c r="L78" t="str">
        <f t="shared" si="28"/>
        <v>Wk.32</v>
      </c>
      <c r="M78" s="25">
        <f t="shared" si="29"/>
        <v>77.696428571428569</v>
      </c>
      <c r="W78" t="str">
        <f t="shared" si="19"/>
        <v/>
      </c>
      <c r="X78" t="str">
        <f t="shared" si="20"/>
        <v/>
      </c>
      <c r="Y78" t="str">
        <f t="shared" si="21"/>
        <v/>
      </c>
      <c r="Z78" t="str">
        <f t="shared" si="22"/>
        <v/>
      </c>
      <c r="AA78" t="str">
        <f t="shared" si="23"/>
        <v/>
      </c>
      <c r="AB78" s="25" t="str">
        <f t="shared" si="24"/>
        <v/>
      </c>
      <c r="AD78" t="s">
        <v>366</v>
      </c>
      <c r="AE78" t="str">
        <f>IF(Table2[[#This Row],[Nilai]]="","",VLOOKUP(Table2[[#This Row],[Helper]],$H$5:$K$422,4,FALSE))</f>
        <v>Jul</v>
      </c>
      <c r="AF78" t="s">
        <v>395</v>
      </c>
      <c r="AG78" t="s">
        <v>70</v>
      </c>
      <c r="AH78" t="str">
        <f t="shared" si="16"/>
        <v>9BTeoriWk.29</v>
      </c>
      <c r="AI78" s="25">
        <f t="shared" si="17"/>
        <v>53</v>
      </c>
    </row>
    <row r="79" spans="1:35" x14ac:dyDescent="0.2">
      <c r="A79" t="s">
        <v>366</v>
      </c>
      <c r="B79" t="s">
        <v>165</v>
      </c>
      <c r="C79" t="s">
        <v>326</v>
      </c>
      <c r="D79" t="s">
        <v>396</v>
      </c>
      <c r="E79" s="6">
        <v>76.5</v>
      </c>
      <c r="H79" t="str">
        <f t="shared" si="18"/>
        <v>9BKarakterWk.33</v>
      </c>
      <c r="I79" t="str">
        <f t="shared" si="25"/>
        <v>9B</v>
      </c>
      <c r="J79" t="str">
        <f t="shared" si="26"/>
        <v>Karakter</v>
      </c>
      <c r="K79" t="str">
        <f t="shared" si="27"/>
        <v>Aug</v>
      </c>
      <c r="L79" t="str">
        <f t="shared" si="28"/>
        <v>Wk.33</v>
      </c>
      <c r="M79" s="25">
        <f t="shared" si="29"/>
        <v>76.5</v>
      </c>
      <c r="W79" t="str">
        <f t="shared" si="19"/>
        <v/>
      </c>
      <c r="X79" t="str">
        <f t="shared" si="20"/>
        <v/>
      </c>
      <c r="Y79" t="str">
        <f t="shared" si="21"/>
        <v/>
      </c>
      <c r="Z79" t="str">
        <f t="shared" si="22"/>
        <v/>
      </c>
      <c r="AA79" t="str">
        <f t="shared" si="23"/>
        <v/>
      </c>
      <c r="AB79" s="25" t="str">
        <f t="shared" si="24"/>
        <v/>
      </c>
      <c r="AD79" t="s">
        <v>366</v>
      </c>
      <c r="AE79" t="str">
        <f>IF(Table2[[#This Row],[Nilai]]="","",VLOOKUP(Table2[[#This Row],[Helper]],$H$5:$K$422,4,FALSE))</f>
        <v>Jul</v>
      </c>
      <c r="AF79" t="s">
        <v>370</v>
      </c>
      <c r="AG79" t="s">
        <v>70</v>
      </c>
      <c r="AH79" t="str">
        <f t="shared" si="16"/>
        <v>9BTeoriWk.30</v>
      </c>
      <c r="AI79" s="25">
        <f t="shared" si="17"/>
        <v>60.125</v>
      </c>
    </row>
    <row r="80" spans="1:35" x14ac:dyDescent="0.2">
      <c r="A80" t="s">
        <v>366</v>
      </c>
      <c r="B80" t="s">
        <v>165</v>
      </c>
      <c r="C80" t="s">
        <v>326</v>
      </c>
      <c r="D80" t="s">
        <v>397</v>
      </c>
      <c r="E80" s="6">
        <v>77.958333333333329</v>
      </c>
      <c r="H80" t="str">
        <f t="shared" si="18"/>
        <v>9BKarakterWk.34</v>
      </c>
      <c r="I80" t="str">
        <f t="shared" si="25"/>
        <v>9B</v>
      </c>
      <c r="J80" t="str">
        <f t="shared" si="26"/>
        <v>Karakter</v>
      </c>
      <c r="K80" t="str">
        <f t="shared" si="27"/>
        <v>Aug</v>
      </c>
      <c r="L80" t="str">
        <f t="shared" si="28"/>
        <v>Wk.34</v>
      </c>
      <c r="M80" s="25">
        <f t="shared" si="29"/>
        <v>77.958333333333329</v>
      </c>
      <c r="W80" t="str">
        <f t="shared" si="19"/>
        <v/>
      </c>
      <c r="X80" t="str">
        <f t="shared" si="20"/>
        <v/>
      </c>
      <c r="Y80" t="str">
        <f t="shared" si="21"/>
        <v/>
      </c>
      <c r="Z80" t="str">
        <f t="shared" si="22"/>
        <v/>
      </c>
      <c r="AA80" t="str">
        <f t="shared" si="23"/>
        <v/>
      </c>
      <c r="AB80" s="25" t="str">
        <f t="shared" si="24"/>
        <v/>
      </c>
      <c r="AD80" t="s">
        <v>366</v>
      </c>
      <c r="AE80" t="str">
        <f>IF(Table2[[#This Row],[Nilai]]="","",VLOOKUP(Table2[[#This Row],[Helper]],$H$5:$K$422,4,FALSE))</f>
        <v>Jul</v>
      </c>
      <c r="AF80" t="s">
        <v>371</v>
      </c>
      <c r="AG80" t="s">
        <v>70</v>
      </c>
      <c r="AH80" t="str">
        <f t="shared" si="16"/>
        <v>9BTeoriWk.31</v>
      </c>
      <c r="AI80" s="25">
        <f t="shared" si="17"/>
        <v>63.25</v>
      </c>
    </row>
    <row r="81" spans="1:35" x14ac:dyDescent="0.2">
      <c r="A81" t="s">
        <v>366</v>
      </c>
      <c r="B81" t="s">
        <v>165</v>
      </c>
      <c r="C81" t="s">
        <v>326</v>
      </c>
      <c r="D81" t="s">
        <v>398</v>
      </c>
      <c r="E81" s="6">
        <v>77.174999999999997</v>
      </c>
      <c r="H81" t="str">
        <f t="shared" si="18"/>
        <v>9BKarakterWk.35</v>
      </c>
      <c r="I81" t="str">
        <f t="shared" si="25"/>
        <v>9B</v>
      </c>
      <c r="J81" t="str">
        <f t="shared" si="26"/>
        <v>Karakter</v>
      </c>
      <c r="K81" t="str">
        <f t="shared" si="27"/>
        <v>Aug</v>
      </c>
      <c r="L81" t="str">
        <f t="shared" si="28"/>
        <v>Wk.35</v>
      </c>
      <c r="M81" s="25">
        <f t="shared" si="29"/>
        <v>77.174999999999997</v>
      </c>
      <c r="W81" t="str">
        <f t="shared" si="19"/>
        <v/>
      </c>
      <c r="X81" t="str">
        <f t="shared" si="20"/>
        <v/>
      </c>
      <c r="Y81" t="str">
        <f t="shared" si="21"/>
        <v/>
      </c>
      <c r="Z81" t="str">
        <f t="shared" si="22"/>
        <v/>
      </c>
      <c r="AA81" t="str">
        <f t="shared" si="23"/>
        <v/>
      </c>
      <c r="AB81" s="25" t="str">
        <f t="shared" si="24"/>
        <v/>
      </c>
      <c r="AD81" t="s">
        <v>366</v>
      </c>
      <c r="AE81" t="str">
        <f>IF(Table2[[#This Row],[Nilai]]="","",VLOOKUP(Table2[[#This Row],[Helper]],$H$5:$K$422,4,FALSE))</f>
        <v>Aug</v>
      </c>
      <c r="AF81" t="s">
        <v>372</v>
      </c>
      <c r="AG81" t="s">
        <v>70</v>
      </c>
      <c r="AH81" t="str">
        <f t="shared" si="16"/>
        <v>9BTeoriWk.32</v>
      </c>
      <c r="AI81" s="25">
        <f t="shared" si="17"/>
        <v>67.34375</v>
      </c>
    </row>
    <row r="82" spans="1:35" x14ac:dyDescent="0.2">
      <c r="A82" t="s">
        <v>366</v>
      </c>
      <c r="B82" t="s">
        <v>165</v>
      </c>
      <c r="C82" t="s">
        <v>524</v>
      </c>
      <c r="D82" t="s">
        <v>399</v>
      </c>
      <c r="E82" s="6">
        <v>78.375</v>
      </c>
      <c r="H82" t="str">
        <f t="shared" si="18"/>
        <v>9BKarakterWk.36</v>
      </c>
      <c r="I82" t="str">
        <f t="shared" si="25"/>
        <v>9B</v>
      </c>
      <c r="J82" t="str">
        <f t="shared" si="26"/>
        <v>Karakter</v>
      </c>
      <c r="K82" t="str">
        <f t="shared" si="27"/>
        <v>Sep</v>
      </c>
      <c r="L82" t="str">
        <f t="shared" si="28"/>
        <v>Wk.36</v>
      </c>
      <c r="M82" s="25">
        <f t="shared" si="29"/>
        <v>78.375</v>
      </c>
      <c r="W82" t="str">
        <f t="shared" si="19"/>
        <v/>
      </c>
      <c r="X82" t="str">
        <f t="shared" si="20"/>
        <v/>
      </c>
      <c r="Y82" t="str">
        <f t="shared" si="21"/>
        <v/>
      </c>
      <c r="Z82" t="str">
        <f t="shared" si="22"/>
        <v/>
      </c>
      <c r="AA82" t="str">
        <f t="shared" si="23"/>
        <v/>
      </c>
      <c r="AB82" s="25" t="str">
        <f t="shared" si="24"/>
        <v/>
      </c>
      <c r="AD82" t="s">
        <v>366</v>
      </c>
      <c r="AE82" t="str">
        <f>IF(Table2[[#This Row],[Nilai]]="","",VLOOKUP(Table2[[#This Row],[Helper]],$H$5:$K$422,4,FALSE))</f>
        <v>Aug</v>
      </c>
      <c r="AF82" t="s">
        <v>396</v>
      </c>
      <c r="AG82" t="s">
        <v>70</v>
      </c>
      <c r="AH82" t="str">
        <f t="shared" si="16"/>
        <v>9BTeoriWk.33</v>
      </c>
      <c r="AI82" s="25">
        <f t="shared" si="17"/>
        <v>66.607142857142861</v>
      </c>
    </row>
    <row r="83" spans="1:35" x14ac:dyDescent="0.2">
      <c r="A83" t="s">
        <v>366</v>
      </c>
      <c r="B83" t="s">
        <v>165</v>
      </c>
      <c r="C83" t="s">
        <v>524</v>
      </c>
      <c r="D83" t="s">
        <v>400</v>
      </c>
      <c r="E83" s="6">
        <v>76.875</v>
      </c>
      <c r="H83" t="str">
        <f t="shared" si="18"/>
        <v>9BKarakterWk.37</v>
      </c>
      <c r="I83" t="str">
        <f t="shared" si="25"/>
        <v>9B</v>
      </c>
      <c r="J83" t="str">
        <f t="shared" si="26"/>
        <v>Karakter</v>
      </c>
      <c r="K83" t="str">
        <f t="shared" si="27"/>
        <v>Sep</v>
      </c>
      <c r="L83" t="str">
        <f t="shared" si="28"/>
        <v>Wk.37</v>
      </c>
      <c r="M83" s="25">
        <f t="shared" si="29"/>
        <v>76.875</v>
      </c>
      <c r="W83" t="str">
        <f t="shared" si="19"/>
        <v/>
      </c>
      <c r="X83" t="str">
        <f t="shared" si="20"/>
        <v/>
      </c>
      <c r="Y83" t="str">
        <f t="shared" si="21"/>
        <v/>
      </c>
      <c r="Z83" t="str">
        <f t="shared" si="22"/>
        <v/>
      </c>
      <c r="AA83" t="str">
        <f t="shared" si="23"/>
        <v/>
      </c>
      <c r="AB83" s="25" t="str">
        <f t="shared" si="24"/>
        <v/>
      </c>
      <c r="AD83" t="s">
        <v>366</v>
      </c>
      <c r="AE83" t="str">
        <f>IF(Table2[[#This Row],[Nilai]]="","",VLOOKUP(Table2[[#This Row],[Helper]],$H$5:$K$422,4,FALSE))</f>
        <v>Aug</v>
      </c>
      <c r="AF83" t="s">
        <v>397</v>
      </c>
      <c r="AG83" t="s">
        <v>70</v>
      </c>
      <c r="AH83" t="str">
        <f t="shared" si="16"/>
        <v>9BTeoriWk.34</v>
      </c>
      <c r="AI83" s="25">
        <f t="shared" si="17"/>
        <v>67.714285714285708</v>
      </c>
    </row>
    <row r="84" spans="1:35" x14ac:dyDescent="0.2">
      <c r="A84" t="s">
        <v>366</v>
      </c>
      <c r="B84" t="s">
        <v>165</v>
      </c>
      <c r="C84" t="s">
        <v>524</v>
      </c>
      <c r="D84" t="s">
        <v>401</v>
      </c>
      <c r="E84" s="6">
        <v>81.25</v>
      </c>
      <c r="H84" t="str">
        <f t="shared" si="18"/>
        <v>9BKarakterWk.38</v>
      </c>
      <c r="I84" t="str">
        <f t="shared" si="25"/>
        <v>9B</v>
      </c>
      <c r="J84" t="str">
        <f t="shared" si="26"/>
        <v>Karakter</v>
      </c>
      <c r="K84" t="str">
        <f t="shared" si="27"/>
        <v>Sep</v>
      </c>
      <c r="L84" t="str">
        <f t="shared" si="28"/>
        <v>Wk.38</v>
      </c>
      <c r="M84" s="25">
        <f t="shared" si="29"/>
        <v>81.25</v>
      </c>
      <c r="W84" t="str">
        <f t="shared" si="19"/>
        <v/>
      </c>
      <c r="X84" t="str">
        <f t="shared" si="20"/>
        <v/>
      </c>
      <c r="Y84" t="str">
        <f t="shared" si="21"/>
        <v/>
      </c>
      <c r="Z84" t="str">
        <f t="shared" si="22"/>
        <v/>
      </c>
      <c r="AA84" t="str">
        <f t="shared" si="23"/>
        <v/>
      </c>
      <c r="AB84" s="25" t="str">
        <f t="shared" si="24"/>
        <v/>
      </c>
      <c r="AD84" t="s">
        <v>366</v>
      </c>
      <c r="AE84" t="str">
        <f>IF(Table2[[#This Row],[Nilai]]="","",VLOOKUP(Table2[[#This Row],[Helper]],$H$5:$K$422,4,FALSE))</f>
        <v>Aug</v>
      </c>
      <c r="AF84" t="s">
        <v>398</v>
      </c>
      <c r="AG84" t="s">
        <v>70</v>
      </c>
      <c r="AH84" t="str">
        <f t="shared" si="16"/>
        <v>9BTeoriWk.35</v>
      </c>
      <c r="AI84" s="25">
        <f t="shared" si="17"/>
        <v>73.625</v>
      </c>
    </row>
    <row r="85" spans="1:35" x14ac:dyDescent="0.2">
      <c r="A85" t="s">
        <v>366</v>
      </c>
      <c r="B85" t="s">
        <v>33</v>
      </c>
      <c r="C85" t="s">
        <v>296</v>
      </c>
      <c r="D85" t="s">
        <v>370</v>
      </c>
      <c r="E85" s="6">
        <v>70.625</v>
      </c>
      <c r="H85" t="str">
        <f t="shared" si="18"/>
        <v>9BSkillWk.30</v>
      </c>
      <c r="I85" t="str">
        <f t="shared" si="25"/>
        <v>9B</v>
      </c>
      <c r="J85" t="str">
        <f t="shared" si="26"/>
        <v>Skill</v>
      </c>
      <c r="K85" t="str">
        <f t="shared" si="27"/>
        <v>Jul</v>
      </c>
      <c r="L85" t="str">
        <f t="shared" si="28"/>
        <v>Wk.30</v>
      </c>
      <c r="M85" s="25">
        <f t="shared" si="29"/>
        <v>70.625</v>
      </c>
      <c r="W85" t="str">
        <f t="shared" si="19"/>
        <v/>
      </c>
      <c r="X85" t="str">
        <f t="shared" si="20"/>
        <v/>
      </c>
      <c r="Y85" t="str">
        <f t="shared" si="21"/>
        <v/>
      </c>
      <c r="Z85" t="str">
        <f t="shared" si="22"/>
        <v/>
      </c>
      <c r="AA85" t="str">
        <f t="shared" si="23"/>
        <v/>
      </c>
      <c r="AB85" s="25" t="str">
        <f t="shared" si="24"/>
        <v/>
      </c>
      <c r="AD85" t="s">
        <v>366</v>
      </c>
      <c r="AE85" t="str">
        <f>IF(Table2[[#This Row],[Nilai]]="","",VLOOKUP(Table2[[#This Row],[Helper]],$H$5:$K$422,4,FALSE))</f>
        <v>Sep</v>
      </c>
      <c r="AF85" t="s">
        <v>399</v>
      </c>
      <c r="AG85" t="s">
        <v>70</v>
      </c>
      <c r="AH85" t="str">
        <f t="shared" si="16"/>
        <v>9BTeoriWk.36</v>
      </c>
      <c r="AI85" s="25">
        <f t="shared" si="17"/>
        <v>76.5</v>
      </c>
    </row>
    <row r="86" spans="1:35" x14ac:dyDescent="0.2">
      <c r="A86" t="s">
        <v>366</v>
      </c>
      <c r="B86" t="s">
        <v>33</v>
      </c>
      <c r="C86" t="s">
        <v>296</v>
      </c>
      <c r="D86" t="s">
        <v>371</v>
      </c>
      <c r="E86" s="6">
        <v>68.125</v>
      </c>
      <c r="H86" t="str">
        <f t="shared" si="18"/>
        <v>9BSkillWk.31</v>
      </c>
      <c r="I86" t="str">
        <f t="shared" si="25"/>
        <v>9B</v>
      </c>
      <c r="J86" t="str">
        <f t="shared" si="26"/>
        <v>Skill</v>
      </c>
      <c r="K86" t="str">
        <f t="shared" si="27"/>
        <v>Jul</v>
      </c>
      <c r="L86" t="str">
        <f t="shared" si="28"/>
        <v>Wk.31</v>
      </c>
      <c r="M86" s="25">
        <f t="shared" si="29"/>
        <v>68.125</v>
      </c>
      <c r="W86" t="str">
        <f t="shared" si="19"/>
        <v/>
      </c>
      <c r="X86" t="str">
        <f t="shared" si="20"/>
        <v/>
      </c>
      <c r="Y86" t="str">
        <f t="shared" si="21"/>
        <v/>
      </c>
      <c r="Z86" t="str">
        <f t="shared" si="22"/>
        <v/>
      </c>
      <c r="AA86" t="str">
        <f t="shared" si="23"/>
        <v/>
      </c>
      <c r="AB86" s="25" t="str">
        <f t="shared" si="24"/>
        <v/>
      </c>
      <c r="AD86" t="s">
        <v>366</v>
      </c>
      <c r="AE86" t="str">
        <f>IF(Table2[[#This Row],[Nilai]]="","",VLOOKUP(Table2[[#This Row],[Helper]],$H$5:$K$422,4,FALSE))</f>
        <v>Sep</v>
      </c>
      <c r="AF86" t="s">
        <v>400</v>
      </c>
      <c r="AG86" t="s">
        <v>70</v>
      </c>
      <c r="AH86" t="str">
        <f t="shared" si="16"/>
        <v>9BTeoriWk.37</v>
      </c>
      <c r="AI86" s="25">
        <f t="shared" si="17"/>
        <v>70.9375</v>
      </c>
    </row>
    <row r="87" spans="1:35" x14ac:dyDescent="0.2">
      <c r="A87" t="s">
        <v>366</v>
      </c>
      <c r="B87" t="s">
        <v>33</v>
      </c>
      <c r="C87" t="s">
        <v>326</v>
      </c>
      <c r="D87" t="s">
        <v>372</v>
      </c>
      <c r="E87" s="6">
        <v>70.833333333333329</v>
      </c>
      <c r="H87" t="str">
        <f t="shared" si="18"/>
        <v>9BSkillWk.32</v>
      </c>
      <c r="I87" t="str">
        <f t="shared" si="25"/>
        <v>9B</v>
      </c>
      <c r="J87" t="str">
        <f t="shared" si="26"/>
        <v>Skill</v>
      </c>
      <c r="K87" t="str">
        <f t="shared" si="27"/>
        <v>Aug</v>
      </c>
      <c r="L87" t="str">
        <f t="shared" si="28"/>
        <v>Wk.32</v>
      </c>
      <c r="M87" s="25">
        <f t="shared" si="29"/>
        <v>70.833333333333329</v>
      </c>
      <c r="W87" t="str">
        <f t="shared" si="19"/>
        <v/>
      </c>
      <c r="X87" t="str">
        <f t="shared" si="20"/>
        <v/>
      </c>
      <c r="Y87" t="str">
        <f t="shared" si="21"/>
        <v/>
      </c>
      <c r="Z87" t="str">
        <f t="shared" si="22"/>
        <v/>
      </c>
      <c r="AA87" t="str">
        <f t="shared" si="23"/>
        <v/>
      </c>
      <c r="AB87" s="25" t="str">
        <f t="shared" si="24"/>
        <v/>
      </c>
      <c r="AD87" t="s">
        <v>366</v>
      </c>
      <c r="AE87" t="str">
        <f>IF(Table2[[#This Row],[Nilai]]="","",VLOOKUP(Table2[[#This Row],[Helper]],$H$5:$K$422,4,FALSE))</f>
        <v>Sep</v>
      </c>
      <c r="AF87" t="s">
        <v>401</v>
      </c>
      <c r="AG87" t="s">
        <v>70</v>
      </c>
      <c r="AH87" t="str">
        <f t="shared" si="16"/>
        <v>9BTeoriWk.38</v>
      </c>
      <c r="AI87" s="25">
        <f t="shared" si="17"/>
        <v>77.875</v>
      </c>
    </row>
    <row r="88" spans="1:35" x14ac:dyDescent="0.2">
      <c r="A88" t="s">
        <v>366</v>
      </c>
      <c r="B88" t="s">
        <v>33</v>
      </c>
      <c r="C88" t="s">
        <v>326</v>
      </c>
      <c r="D88" t="s">
        <v>396</v>
      </c>
      <c r="E88" s="6">
        <v>70.625</v>
      </c>
      <c r="H88" t="str">
        <f t="shared" si="18"/>
        <v>9BSkillWk.33</v>
      </c>
      <c r="I88" t="str">
        <f t="shared" si="25"/>
        <v>9B</v>
      </c>
      <c r="J88" t="str">
        <f t="shared" si="26"/>
        <v>Skill</v>
      </c>
      <c r="K88" t="str">
        <f t="shared" si="27"/>
        <v>Aug</v>
      </c>
      <c r="L88" t="str">
        <f t="shared" si="28"/>
        <v>Wk.33</v>
      </c>
      <c r="M88" s="25">
        <f t="shared" si="29"/>
        <v>70.625</v>
      </c>
      <c r="W88" t="str">
        <f t="shared" si="19"/>
        <v/>
      </c>
      <c r="X88" t="str">
        <f t="shared" si="20"/>
        <v/>
      </c>
      <c r="Y88" t="str">
        <f t="shared" si="21"/>
        <v/>
      </c>
      <c r="Z88" t="str">
        <f t="shared" si="22"/>
        <v/>
      </c>
      <c r="AA88" t="str">
        <f t="shared" si="23"/>
        <v/>
      </c>
      <c r="AB88" s="25" t="str">
        <f t="shared" si="24"/>
        <v/>
      </c>
      <c r="AD88" t="s">
        <v>366</v>
      </c>
      <c r="AE88" t="str">
        <f>IF(Table2[[#This Row],[Nilai]]="","",VLOOKUP(Table2[[#This Row],[Helper]],$H$5:$K$422,4,FALSE))</f>
        <v/>
      </c>
      <c r="AF88" t="s">
        <v>402</v>
      </c>
      <c r="AG88" t="s">
        <v>70</v>
      </c>
      <c r="AH88" t="str">
        <f t="shared" si="16"/>
        <v>9BTeoriWk.39</v>
      </c>
      <c r="AI88" s="25" t="str">
        <f t="shared" si="17"/>
        <v/>
      </c>
    </row>
    <row r="89" spans="1:35" x14ac:dyDescent="0.2">
      <c r="A89" t="s">
        <v>366</v>
      </c>
      <c r="B89" t="s">
        <v>33</v>
      </c>
      <c r="C89" t="s">
        <v>326</v>
      </c>
      <c r="D89" t="s">
        <v>397</v>
      </c>
      <c r="E89" s="6">
        <v>68.125</v>
      </c>
      <c r="H89" t="str">
        <f t="shared" si="18"/>
        <v>9BSkillWk.34</v>
      </c>
      <c r="I89" t="str">
        <f t="shared" si="25"/>
        <v>9B</v>
      </c>
      <c r="J89" t="str">
        <f t="shared" si="26"/>
        <v>Skill</v>
      </c>
      <c r="K89" t="str">
        <f t="shared" si="27"/>
        <v>Aug</v>
      </c>
      <c r="L89" t="str">
        <f t="shared" si="28"/>
        <v>Wk.34</v>
      </c>
      <c r="M89" s="25">
        <f t="shared" si="29"/>
        <v>68.125</v>
      </c>
      <c r="W89" t="str">
        <f t="shared" si="19"/>
        <v/>
      </c>
      <c r="X89" t="str">
        <f t="shared" si="20"/>
        <v/>
      </c>
      <c r="Y89" t="str">
        <f t="shared" si="21"/>
        <v/>
      </c>
      <c r="Z89" t="str">
        <f t="shared" si="22"/>
        <v/>
      </c>
      <c r="AA89" t="str">
        <f t="shared" si="23"/>
        <v/>
      </c>
      <c r="AB89" s="25" t="str">
        <f t="shared" si="24"/>
        <v/>
      </c>
      <c r="AD89" t="s">
        <v>366</v>
      </c>
      <c r="AE89" t="str">
        <f>IF(Table2[[#This Row],[Nilai]]="","",VLOOKUP(Table2[[#This Row],[Helper]],$H$5:$K$422,4,FALSE))</f>
        <v/>
      </c>
      <c r="AF89" t="s">
        <v>403</v>
      </c>
      <c r="AG89" t="s">
        <v>70</v>
      </c>
      <c r="AH89" t="str">
        <f t="shared" si="16"/>
        <v>9BTeoriWk.40</v>
      </c>
      <c r="AI89" s="25" t="str">
        <f t="shared" si="17"/>
        <v/>
      </c>
    </row>
    <row r="90" spans="1:35" x14ac:dyDescent="0.2">
      <c r="A90" t="s">
        <v>366</v>
      </c>
      <c r="B90" t="s">
        <v>33</v>
      </c>
      <c r="C90" t="s">
        <v>326</v>
      </c>
      <c r="D90" t="s">
        <v>398</v>
      </c>
      <c r="E90" s="6">
        <v>71.25</v>
      </c>
      <c r="H90" t="str">
        <f t="shared" si="18"/>
        <v>9BSkillWk.35</v>
      </c>
      <c r="I90" t="str">
        <f t="shared" si="25"/>
        <v>9B</v>
      </c>
      <c r="J90" t="str">
        <f t="shared" si="26"/>
        <v>Skill</v>
      </c>
      <c r="K90" t="str">
        <f t="shared" si="27"/>
        <v>Aug</v>
      </c>
      <c r="L90" t="str">
        <f t="shared" si="28"/>
        <v>Wk.35</v>
      </c>
      <c r="M90" s="25">
        <f t="shared" si="29"/>
        <v>71.25</v>
      </c>
      <c r="W90" t="str">
        <f t="shared" si="19"/>
        <v/>
      </c>
      <c r="X90" t="str">
        <f t="shared" si="20"/>
        <v/>
      </c>
      <c r="Y90" t="str">
        <f t="shared" si="21"/>
        <v/>
      </c>
      <c r="Z90" t="str">
        <f t="shared" si="22"/>
        <v/>
      </c>
      <c r="AA90" t="str">
        <f t="shared" si="23"/>
        <v/>
      </c>
      <c r="AB90" s="25" t="str">
        <f t="shared" si="24"/>
        <v/>
      </c>
      <c r="AD90" t="s">
        <v>366</v>
      </c>
      <c r="AE90" t="str">
        <f>IF(Table2[[#This Row],[Nilai]]="","",VLOOKUP(Table2[[#This Row],[Helper]],$H$5:$K$422,4,FALSE))</f>
        <v/>
      </c>
      <c r="AF90" t="s">
        <v>404</v>
      </c>
      <c r="AG90" t="s">
        <v>70</v>
      </c>
      <c r="AH90" t="str">
        <f t="shared" si="16"/>
        <v>9BTeoriWk.41</v>
      </c>
      <c r="AI90" s="25" t="str">
        <f t="shared" si="17"/>
        <v/>
      </c>
    </row>
    <row r="91" spans="1:35" x14ac:dyDescent="0.2">
      <c r="A91" t="s">
        <v>366</v>
      </c>
      <c r="B91" t="s">
        <v>33</v>
      </c>
      <c r="C91" t="s">
        <v>524</v>
      </c>
      <c r="D91" t="s">
        <v>399</v>
      </c>
      <c r="E91" s="6">
        <v>65.375</v>
      </c>
      <c r="H91" t="str">
        <f t="shared" si="18"/>
        <v>9BSkillWk.36</v>
      </c>
      <c r="I91" t="str">
        <f t="shared" si="25"/>
        <v>9B</v>
      </c>
      <c r="J91" t="str">
        <f t="shared" si="26"/>
        <v>Skill</v>
      </c>
      <c r="K91" t="str">
        <f t="shared" si="27"/>
        <v>Sep</v>
      </c>
      <c r="L91" t="str">
        <f t="shared" si="28"/>
        <v>Wk.36</v>
      </c>
      <c r="M91" s="25">
        <f t="shared" si="29"/>
        <v>65.375</v>
      </c>
      <c r="W91" t="str">
        <f t="shared" si="19"/>
        <v/>
      </c>
      <c r="X91" t="str">
        <f t="shared" si="20"/>
        <v/>
      </c>
      <c r="Y91" t="str">
        <f t="shared" si="21"/>
        <v/>
      </c>
      <c r="Z91" t="str">
        <f t="shared" si="22"/>
        <v/>
      </c>
      <c r="AA91" t="str">
        <f t="shared" si="23"/>
        <v/>
      </c>
      <c r="AB91" s="25" t="str">
        <f t="shared" si="24"/>
        <v/>
      </c>
      <c r="AD91" t="s">
        <v>366</v>
      </c>
      <c r="AE91" t="str">
        <f>IF(Table2[[#This Row],[Nilai]]="","",VLOOKUP(Table2[[#This Row],[Helper]],$H$5:$K$422,4,FALSE))</f>
        <v/>
      </c>
      <c r="AF91" t="s">
        <v>405</v>
      </c>
      <c r="AG91" t="s">
        <v>70</v>
      </c>
      <c r="AH91" t="str">
        <f t="shared" si="16"/>
        <v>9BTeoriWk.42</v>
      </c>
      <c r="AI91" s="25" t="str">
        <f t="shared" si="17"/>
        <v/>
      </c>
    </row>
    <row r="92" spans="1:35" x14ac:dyDescent="0.2">
      <c r="A92" t="s">
        <v>366</v>
      </c>
      <c r="B92" t="s">
        <v>33</v>
      </c>
      <c r="C92" t="s">
        <v>524</v>
      </c>
      <c r="D92" t="s">
        <v>400</v>
      </c>
      <c r="E92" s="6">
        <v>68</v>
      </c>
      <c r="H92" t="str">
        <f t="shared" si="18"/>
        <v>9BSkillWk.37</v>
      </c>
      <c r="I92" t="str">
        <f t="shared" si="25"/>
        <v>9B</v>
      </c>
      <c r="J92" t="str">
        <f t="shared" si="26"/>
        <v>Skill</v>
      </c>
      <c r="K92" t="str">
        <f t="shared" si="27"/>
        <v>Sep</v>
      </c>
      <c r="L92" t="str">
        <f t="shared" si="28"/>
        <v>Wk.37</v>
      </c>
      <c r="M92" s="25">
        <f t="shared" si="29"/>
        <v>68</v>
      </c>
      <c r="W92" t="str">
        <f t="shared" si="19"/>
        <v/>
      </c>
      <c r="X92" t="str">
        <f t="shared" si="20"/>
        <v/>
      </c>
      <c r="Y92" t="str">
        <f t="shared" si="21"/>
        <v/>
      </c>
      <c r="Z92" t="str">
        <f t="shared" si="22"/>
        <v/>
      </c>
      <c r="AA92" t="str">
        <f t="shared" si="23"/>
        <v/>
      </c>
      <c r="AB92" s="25" t="str">
        <f t="shared" si="24"/>
        <v/>
      </c>
      <c r="AD92" t="s">
        <v>366</v>
      </c>
      <c r="AE92" t="str">
        <f>IF(Table2[[#This Row],[Nilai]]="","",VLOOKUP(Table2[[#This Row],[Helper]],$H$5:$K$422,4,FALSE))</f>
        <v/>
      </c>
      <c r="AF92" t="s">
        <v>406</v>
      </c>
      <c r="AG92" t="s">
        <v>70</v>
      </c>
      <c r="AH92" t="str">
        <f t="shared" si="16"/>
        <v>9BTeoriWk.43</v>
      </c>
      <c r="AI92" s="25" t="str">
        <f t="shared" si="17"/>
        <v/>
      </c>
    </row>
    <row r="93" spans="1:35" x14ac:dyDescent="0.2">
      <c r="A93" t="s">
        <v>366</v>
      </c>
      <c r="B93" t="s">
        <v>297</v>
      </c>
      <c r="C93" t="s">
        <v>296</v>
      </c>
      <c r="D93" t="s">
        <v>370</v>
      </c>
      <c r="E93" s="6">
        <v>71.06</v>
      </c>
      <c r="H93" t="str">
        <f t="shared" si="18"/>
        <v>9BMinatWk.30</v>
      </c>
      <c r="I93" t="str">
        <f t="shared" si="25"/>
        <v>9B</v>
      </c>
      <c r="J93" t="str">
        <f t="shared" si="26"/>
        <v>Minat</v>
      </c>
      <c r="K93" t="str">
        <f t="shared" si="27"/>
        <v>Jul</v>
      </c>
      <c r="L93" t="str">
        <f t="shared" si="28"/>
        <v>Wk.30</v>
      </c>
      <c r="M93" s="25">
        <f t="shared" si="29"/>
        <v>71.06</v>
      </c>
      <c r="W93" t="str">
        <f t="shared" si="19"/>
        <v/>
      </c>
      <c r="X93" t="str">
        <f t="shared" si="20"/>
        <v/>
      </c>
      <c r="Y93" t="str">
        <f t="shared" si="21"/>
        <v/>
      </c>
      <c r="Z93" t="str">
        <f t="shared" si="22"/>
        <v/>
      </c>
      <c r="AA93" t="str">
        <f t="shared" si="23"/>
        <v/>
      </c>
      <c r="AB93" s="25" t="str">
        <f t="shared" si="24"/>
        <v/>
      </c>
      <c r="AD93" t="s">
        <v>366</v>
      </c>
      <c r="AE93" t="str">
        <f>IF(Table2[[#This Row],[Nilai]]="","",VLOOKUP(Table2[[#This Row],[Helper]],$H$5:$K$422,4,FALSE))</f>
        <v/>
      </c>
      <c r="AF93" t="s">
        <v>407</v>
      </c>
      <c r="AG93" t="s">
        <v>70</v>
      </c>
      <c r="AH93" t="str">
        <f t="shared" si="16"/>
        <v>9BTeoriWk.44</v>
      </c>
      <c r="AI93" s="25" t="str">
        <f t="shared" si="17"/>
        <v/>
      </c>
    </row>
    <row r="94" spans="1:35" x14ac:dyDescent="0.2">
      <c r="A94" t="s">
        <v>366</v>
      </c>
      <c r="B94" t="s">
        <v>297</v>
      </c>
      <c r="C94" t="s">
        <v>296</v>
      </c>
      <c r="D94" t="s">
        <v>371</v>
      </c>
      <c r="E94" s="6">
        <v>74.900000000000006</v>
      </c>
      <c r="H94" t="str">
        <f t="shared" si="18"/>
        <v>9BMinatWk.31</v>
      </c>
      <c r="I94" t="str">
        <f t="shared" si="25"/>
        <v>9B</v>
      </c>
      <c r="J94" t="str">
        <f t="shared" si="26"/>
        <v>Minat</v>
      </c>
      <c r="K94" t="str">
        <f t="shared" si="27"/>
        <v>Jul</v>
      </c>
      <c r="L94" t="str">
        <f t="shared" si="28"/>
        <v>Wk.31</v>
      </c>
      <c r="M94" s="25">
        <f t="shared" si="29"/>
        <v>74.900000000000006</v>
      </c>
      <c r="W94" t="str">
        <f t="shared" si="19"/>
        <v/>
      </c>
      <c r="X94" t="str">
        <f t="shared" si="20"/>
        <v/>
      </c>
      <c r="Y94" t="str">
        <f t="shared" si="21"/>
        <v/>
      </c>
      <c r="Z94" t="str">
        <f t="shared" si="22"/>
        <v/>
      </c>
      <c r="AA94" t="str">
        <f t="shared" si="23"/>
        <v/>
      </c>
      <c r="AB94" s="25" t="str">
        <f t="shared" si="24"/>
        <v/>
      </c>
      <c r="AD94" t="s">
        <v>366</v>
      </c>
      <c r="AE94" t="str">
        <f>IF(Table2[[#This Row],[Nilai]]="","",VLOOKUP(Table2[[#This Row],[Helper]],$H$5:$K$422,4,FALSE))</f>
        <v/>
      </c>
      <c r="AF94" t="s">
        <v>408</v>
      </c>
      <c r="AG94" t="s">
        <v>70</v>
      </c>
      <c r="AH94" t="str">
        <f t="shared" si="16"/>
        <v>9BTeoriWk.45</v>
      </c>
      <c r="AI94" s="25" t="str">
        <f t="shared" si="17"/>
        <v/>
      </c>
    </row>
    <row r="95" spans="1:35" x14ac:dyDescent="0.2">
      <c r="A95" t="s">
        <v>366</v>
      </c>
      <c r="B95" t="s">
        <v>297</v>
      </c>
      <c r="C95" t="s">
        <v>326</v>
      </c>
      <c r="D95" t="s">
        <v>371</v>
      </c>
      <c r="E95" s="6">
        <v>68.75</v>
      </c>
      <c r="H95" t="str">
        <f t="shared" si="18"/>
        <v>9BMinatWk.31</v>
      </c>
      <c r="I95" t="str">
        <f t="shared" ref="I95:I158" si="30">IF(A95="","",A95)</f>
        <v>9B</v>
      </c>
      <c r="J95" t="str">
        <f t="shared" ref="J95:J158" si="31">IF(B95="","",B95)</f>
        <v>Minat</v>
      </c>
      <c r="K95" t="str">
        <f t="shared" ref="K95:K158" si="32">IF(C95="","",C95)</f>
        <v>Aug</v>
      </c>
      <c r="L95" t="str">
        <f t="shared" ref="L95:L158" si="33">IF(D95="","",D95)</f>
        <v>Wk.31</v>
      </c>
      <c r="M95" s="25">
        <f t="shared" si="29"/>
        <v>68.75</v>
      </c>
      <c r="W95" t="str">
        <f t="shared" si="19"/>
        <v/>
      </c>
      <c r="X95" t="str">
        <f t="shared" si="20"/>
        <v/>
      </c>
      <c r="Y95" t="str">
        <f t="shared" si="21"/>
        <v/>
      </c>
      <c r="Z95" t="str">
        <f t="shared" si="22"/>
        <v/>
      </c>
      <c r="AA95" t="str">
        <f t="shared" si="23"/>
        <v/>
      </c>
      <c r="AB95" s="25" t="str">
        <f t="shared" si="24"/>
        <v/>
      </c>
      <c r="AD95" t="s">
        <v>366</v>
      </c>
      <c r="AE95" t="str">
        <f>IF(Table2[[#This Row],[Nilai]]="","",VLOOKUP(Table2[[#This Row],[Helper]],$H$5:$K$422,4,FALSE))</f>
        <v/>
      </c>
      <c r="AF95" t="s">
        <v>409</v>
      </c>
      <c r="AG95" t="s">
        <v>70</v>
      </c>
      <c r="AH95" t="str">
        <f t="shared" si="16"/>
        <v>9BTeoriWk.46</v>
      </c>
      <c r="AI95" s="25" t="str">
        <f t="shared" si="17"/>
        <v/>
      </c>
    </row>
    <row r="96" spans="1:35" x14ac:dyDescent="0.2">
      <c r="A96" t="s">
        <v>366</v>
      </c>
      <c r="B96" t="s">
        <v>297</v>
      </c>
      <c r="C96" t="s">
        <v>326</v>
      </c>
      <c r="D96" t="s">
        <v>372</v>
      </c>
      <c r="E96" s="6">
        <v>77.25</v>
      </c>
      <c r="H96" t="str">
        <f t="shared" si="18"/>
        <v>9BMinatWk.32</v>
      </c>
      <c r="I96" t="str">
        <f t="shared" si="30"/>
        <v>9B</v>
      </c>
      <c r="J96" t="str">
        <f t="shared" si="31"/>
        <v>Minat</v>
      </c>
      <c r="K96" t="str">
        <f t="shared" si="32"/>
        <v>Aug</v>
      </c>
      <c r="L96" t="str">
        <f t="shared" si="33"/>
        <v>Wk.32</v>
      </c>
      <c r="M96" s="25">
        <f t="shared" si="29"/>
        <v>77.25</v>
      </c>
      <c r="W96" t="str">
        <f t="shared" si="19"/>
        <v/>
      </c>
      <c r="X96" t="str">
        <f t="shared" si="20"/>
        <v/>
      </c>
      <c r="Y96" t="str">
        <f t="shared" si="21"/>
        <v/>
      </c>
      <c r="Z96" t="str">
        <f t="shared" si="22"/>
        <v/>
      </c>
      <c r="AA96" t="str">
        <f t="shared" si="23"/>
        <v/>
      </c>
      <c r="AB96" s="25" t="str">
        <f t="shared" si="24"/>
        <v/>
      </c>
      <c r="AD96" t="s">
        <v>366</v>
      </c>
      <c r="AE96" t="str">
        <f>IF(Table2[[#This Row],[Nilai]]="","",VLOOKUP(Table2[[#This Row],[Helper]],$H$5:$K$422,4,FALSE))</f>
        <v/>
      </c>
      <c r="AF96" t="s">
        <v>410</v>
      </c>
      <c r="AG96" t="s">
        <v>70</v>
      </c>
      <c r="AH96" t="str">
        <f t="shared" si="16"/>
        <v>9BTeoriWk.47</v>
      </c>
      <c r="AI96" s="25" t="str">
        <f t="shared" si="17"/>
        <v/>
      </c>
    </row>
    <row r="97" spans="1:35" x14ac:dyDescent="0.2">
      <c r="A97" t="s">
        <v>366</v>
      </c>
      <c r="B97" t="s">
        <v>297</v>
      </c>
      <c r="C97" t="s">
        <v>326</v>
      </c>
      <c r="D97" t="s">
        <v>396</v>
      </c>
      <c r="E97" s="6">
        <v>76.208333333333329</v>
      </c>
      <c r="H97" t="str">
        <f t="shared" si="18"/>
        <v>9BMinatWk.33</v>
      </c>
      <c r="I97" t="str">
        <f t="shared" si="30"/>
        <v>9B</v>
      </c>
      <c r="J97" t="str">
        <f t="shared" si="31"/>
        <v>Minat</v>
      </c>
      <c r="K97" t="str">
        <f t="shared" si="32"/>
        <v>Aug</v>
      </c>
      <c r="L97" t="str">
        <f t="shared" si="33"/>
        <v>Wk.33</v>
      </c>
      <c r="M97" s="25">
        <f t="shared" si="29"/>
        <v>76.208333333333329</v>
      </c>
      <c r="W97" t="str">
        <f t="shared" si="19"/>
        <v/>
      </c>
      <c r="X97" t="str">
        <f t="shared" si="20"/>
        <v/>
      </c>
      <c r="Y97" t="str">
        <f t="shared" si="21"/>
        <v/>
      </c>
      <c r="Z97" t="str">
        <f t="shared" si="22"/>
        <v/>
      </c>
      <c r="AA97" t="str">
        <f t="shared" si="23"/>
        <v/>
      </c>
      <c r="AB97" s="25" t="str">
        <f t="shared" si="24"/>
        <v/>
      </c>
      <c r="AD97" t="s">
        <v>366</v>
      </c>
      <c r="AE97" t="str">
        <f>IF(Table2[[#This Row],[Nilai]]="","",VLOOKUP(Table2[[#This Row],[Helper]],$H$5:$K$422,4,FALSE))</f>
        <v/>
      </c>
      <c r="AF97" t="s">
        <v>411</v>
      </c>
      <c r="AG97" t="s">
        <v>70</v>
      </c>
      <c r="AH97" t="str">
        <f t="shared" si="16"/>
        <v>9BTeoriWk.48</v>
      </c>
      <c r="AI97" s="25" t="str">
        <f t="shared" si="17"/>
        <v/>
      </c>
    </row>
    <row r="98" spans="1:35" x14ac:dyDescent="0.2">
      <c r="A98" t="s">
        <v>366</v>
      </c>
      <c r="B98" t="s">
        <v>297</v>
      </c>
      <c r="C98" t="s">
        <v>326</v>
      </c>
      <c r="D98" t="s">
        <v>397</v>
      </c>
      <c r="E98" s="6">
        <v>75.5</v>
      </c>
      <c r="H98" t="str">
        <f t="shared" si="18"/>
        <v>9BMinatWk.34</v>
      </c>
      <c r="I98" t="str">
        <f t="shared" si="30"/>
        <v>9B</v>
      </c>
      <c r="J98" t="str">
        <f t="shared" si="31"/>
        <v>Minat</v>
      </c>
      <c r="K98" t="str">
        <f t="shared" si="32"/>
        <v>Aug</v>
      </c>
      <c r="L98" t="str">
        <f t="shared" si="33"/>
        <v>Wk.34</v>
      </c>
      <c r="M98" s="25">
        <f t="shared" si="29"/>
        <v>75.5</v>
      </c>
      <c r="W98" t="str">
        <f t="shared" si="19"/>
        <v/>
      </c>
      <c r="X98" t="str">
        <f t="shared" si="20"/>
        <v/>
      </c>
      <c r="Y98" t="str">
        <f t="shared" si="21"/>
        <v/>
      </c>
      <c r="Z98" t="str">
        <f t="shared" si="22"/>
        <v/>
      </c>
      <c r="AA98" t="str">
        <f t="shared" si="23"/>
        <v/>
      </c>
      <c r="AB98" s="25" t="str">
        <f t="shared" si="24"/>
        <v/>
      </c>
      <c r="AD98" t="s">
        <v>366</v>
      </c>
      <c r="AE98" t="str">
        <f>IF(Table2[[#This Row],[Nilai]]="","",VLOOKUP(Table2[[#This Row],[Helper]],$H$5:$K$422,4,FALSE))</f>
        <v/>
      </c>
      <c r="AF98" t="s">
        <v>412</v>
      </c>
      <c r="AG98" t="s">
        <v>70</v>
      </c>
      <c r="AH98" t="str">
        <f t="shared" si="16"/>
        <v>9BTeoriWk.49</v>
      </c>
      <c r="AI98" s="25" t="str">
        <f t="shared" si="17"/>
        <v/>
      </c>
    </row>
    <row r="99" spans="1:35" x14ac:dyDescent="0.2">
      <c r="A99" t="s">
        <v>366</v>
      </c>
      <c r="B99" t="s">
        <v>297</v>
      </c>
      <c r="C99" t="s">
        <v>326</v>
      </c>
      <c r="D99" t="s">
        <v>398</v>
      </c>
      <c r="E99" s="6">
        <v>76.075000000000003</v>
      </c>
      <c r="H99" t="str">
        <f t="shared" si="18"/>
        <v>9BMinatWk.35</v>
      </c>
      <c r="I99" t="str">
        <f t="shared" si="30"/>
        <v>9B</v>
      </c>
      <c r="J99" t="str">
        <f t="shared" si="31"/>
        <v>Minat</v>
      </c>
      <c r="K99" t="str">
        <f t="shared" si="32"/>
        <v>Aug</v>
      </c>
      <c r="L99" t="str">
        <f t="shared" si="33"/>
        <v>Wk.35</v>
      </c>
      <c r="M99" s="25">
        <f t="shared" si="29"/>
        <v>76.075000000000003</v>
      </c>
      <c r="W99" t="str">
        <f t="shared" si="19"/>
        <v/>
      </c>
      <c r="X99" t="str">
        <f t="shared" si="20"/>
        <v/>
      </c>
      <c r="Y99" t="str">
        <f t="shared" si="21"/>
        <v/>
      </c>
      <c r="Z99" t="str">
        <f t="shared" si="22"/>
        <v/>
      </c>
      <c r="AA99" t="str">
        <f t="shared" si="23"/>
        <v/>
      </c>
      <c r="AB99" s="25" t="str">
        <f t="shared" si="24"/>
        <v/>
      </c>
      <c r="AD99" t="s">
        <v>366</v>
      </c>
      <c r="AE99" t="str">
        <f>IF(Table2[[#This Row],[Nilai]]="","",VLOOKUP(Table2[[#This Row],[Helper]],$H$5:$K$422,4,FALSE))</f>
        <v/>
      </c>
      <c r="AF99" t="s">
        <v>413</v>
      </c>
      <c r="AG99" t="s">
        <v>70</v>
      </c>
      <c r="AH99" t="str">
        <f t="shared" si="16"/>
        <v>9BTeoriWk.50</v>
      </c>
      <c r="AI99" s="25" t="str">
        <f t="shared" si="17"/>
        <v/>
      </c>
    </row>
    <row r="100" spans="1:35" x14ac:dyDescent="0.2">
      <c r="A100" t="s">
        <v>366</v>
      </c>
      <c r="B100" t="s">
        <v>297</v>
      </c>
      <c r="C100" t="s">
        <v>524</v>
      </c>
      <c r="D100" t="s">
        <v>399</v>
      </c>
      <c r="E100" s="6">
        <v>79.25</v>
      </c>
      <c r="H100" t="str">
        <f t="shared" si="18"/>
        <v>9BMinatWk.36</v>
      </c>
      <c r="I100" t="str">
        <f t="shared" si="30"/>
        <v>9B</v>
      </c>
      <c r="J100" t="str">
        <f t="shared" si="31"/>
        <v>Minat</v>
      </c>
      <c r="K100" t="str">
        <f t="shared" si="32"/>
        <v>Sep</v>
      </c>
      <c r="L100" t="str">
        <f t="shared" si="33"/>
        <v>Wk.36</v>
      </c>
      <c r="M100" s="25">
        <f t="shared" si="29"/>
        <v>79.25</v>
      </c>
      <c r="W100" t="str">
        <f t="shared" si="19"/>
        <v/>
      </c>
      <c r="X100" t="str">
        <f t="shared" si="20"/>
        <v/>
      </c>
      <c r="Y100" t="str">
        <f t="shared" si="21"/>
        <v/>
      </c>
      <c r="Z100" t="str">
        <f t="shared" si="22"/>
        <v/>
      </c>
      <c r="AA100" t="str">
        <f t="shared" si="23"/>
        <v/>
      </c>
      <c r="AB100" s="25" t="str">
        <f t="shared" si="24"/>
        <v/>
      </c>
      <c r="AD100" t="s">
        <v>366</v>
      </c>
      <c r="AE100" t="str">
        <f>IF(Table2[[#This Row],[Nilai]]="","",VLOOKUP(Table2[[#This Row],[Helper]],$H$5:$K$422,4,FALSE))</f>
        <v/>
      </c>
      <c r="AF100" t="s">
        <v>414</v>
      </c>
      <c r="AG100" t="s">
        <v>70</v>
      </c>
      <c r="AH100" t="str">
        <f t="shared" si="16"/>
        <v>9BTeoriWk.51</v>
      </c>
      <c r="AI100" s="25" t="str">
        <f t="shared" si="17"/>
        <v/>
      </c>
    </row>
    <row r="101" spans="1:35" x14ac:dyDescent="0.2">
      <c r="A101" t="s">
        <v>366</v>
      </c>
      <c r="B101" t="s">
        <v>297</v>
      </c>
      <c r="C101" t="s">
        <v>524</v>
      </c>
      <c r="D101" t="s">
        <v>400</v>
      </c>
      <c r="E101" s="6">
        <v>78.666666666666671</v>
      </c>
      <c r="H101" t="str">
        <f t="shared" si="18"/>
        <v>9BMinatWk.37</v>
      </c>
      <c r="I101" t="str">
        <f t="shared" si="30"/>
        <v>9B</v>
      </c>
      <c r="J101" t="str">
        <f t="shared" si="31"/>
        <v>Minat</v>
      </c>
      <c r="K101" t="str">
        <f t="shared" si="32"/>
        <v>Sep</v>
      </c>
      <c r="L101" t="str">
        <f t="shared" si="33"/>
        <v>Wk.37</v>
      </c>
      <c r="M101" s="25">
        <f t="shared" si="29"/>
        <v>78.666666666666671</v>
      </c>
      <c r="W101" t="str">
        <f t="shared" si="19"/>
        <v/>
      </c>
      <c r="X101" t="str">
        <f t="shared" si="20"/>
        <v/>
      </c>
      <c r="Y101" t="str">
        <f t="shared" si="21"/>
        <v/>
      </c>
      <c r="Z101" t="str">
        <f t="shared" si="22"/>
        <v/>
      </c>
      <c r="AA101" t="str">
        <f t="shared" si="23"/>
        <v/>
      </c>
      <c r="AB101" s="25" t="str">
        <f t="shared" si="24"/>
        <v/>
      </c>
      <c r="AD101" t="s">
        <v>61</v>
      </c>
      <c r="AE101" t="str">
        <f>IF(Table2[[#This Row],[Nilai]]="","",VLOOKUP(Table2[[#This Row],[Helper]],$H$5:$K$422,4,FALSE))</f>
        <v/>
      </c>
      <c r="AF101" t="s">
        <v>307</v>
      </c>
      <c r="AG101" t="s">
        <v>33</v>
      </c>
      <c r="AH101" t="str">
        <f t="shared" si="16"/>
        <v>8ASkillWk.28</v>
      </c>
      <c r="AI101" s="25" t="str">
        <f t="shared" si="17"/>
        <v/>
      </c>
    </row>
    <row r="102" spans="1:35" x14ac:dyDescent="0.2">
      <c r="A102" t="s">
        <v>127</v>
      </c>
      <c r="B102" t="s">
        <v>70</v>
      </c>
      <c r="C102" t="s">
        <v>296</v>
      </c>
      <c r="D102" t="s">
        <v>370</v>
      </c>
      <c r="E102" s="6">
        <v>72.842592592592595</v>
      </c>
      <c r="H102" t="str">
        <f t="shared" si="18"/>
        <v>8BTeoriWk.30</v>
      </c>
      <c r="I102" t="str">
        <f t="shared" si="30"/>
        <v>8B</v>
      </c>
      <c r="J102" t="str">
        <f t="shared" si="31"/>
        <v>Teori</v>
      </c>
      <c r="K102" t="str">
        <f t="shared" si="32"/>
        <v>Jul</v>
      </c>
      <c r="L102" t="str">
        <f t="shared" si="33"/>
        <v>Wk.30</v>
      </c>
      <c r="M102" s="25">
        <f t="shared" si="29"/>
        <v>72.842592592592595</v>
      </c>
      <c r="W102" t="str">
        <f t="shared" si="19"/>
        <v/>
      </c>
      <c r="X102" t="str">
        <f t="shared" si="20"/>
        <v/>
      </c>
      <c r="Y102" t="str">
        <f t="shared" si="21"/>
        <v/>
      </c>
      <c r="Z102" t="str">
        <f t="shared" si="22"/>
        <v/>
      </c>
      <c r="AA102" t="str">
        <f t="shared" si="23"/>
        <v/>
      </c>
      <c r="AB102" s="25" t="str">
        <f t="shared" si="24"/>
        <v/>
      </c>
      <c r="AD102" t="s">
        <v>61</v>
      </c>
      <c r="AE102" t="str">
        <f>IF(Table2[[#This Row],[Nilai]]="","",VLOOKUP(Table2[[#This Row],[Helper]],$H$5:$K$422,4,FALSE))</f>
        <v/>
      </c>
      <c r="AF102" t="s">
        <v>395</v>
      </c>
      <c r="AG102" t="s">
        <v>33</v>
      </c>
      <c r="AH102" t="str">
        <f t="shared" si="16"/>
        <v>8ASkillWk.29</v>
      </c>
      <c r="AI102" s="25" t="str">
        <f t="shared" si="17"/>
        <v/>
      </c>
    </row>
    <row r="103" spans="1:35" x14ac:dyDescent="0.2">
      <c r="A103" t="s">
        <v>127</v>
      </c>
      <c r="B103" t="s">
        <v>70</v>
      </c>
      <c r="C103" t="s">
        <v>296</v>
      </c>
      <c r="D103" t="s">
        <v>371</v>
      </c>
      <c r="E103" s="6">
        <v>60.682242990654203</v>
      </c>
      <c r="H103" t="str">
        <f t="shared" si="18"/>
        <v>8BTeoriWk.31</v>
      </c>
      <c r="I103" t="str">
        <f t="shared" si="30"/>
        <v>8B</v>
      </c>
      <c r="J103" t="str">
        <f t="shared" si="31"/>
        <v>Teori</v>
      </c>
      <c r="K103" t="str">
        <f t="shared" si="32"/>
        <v>Jul</v>
      </c>
      <c r="L103" t="str">
        <f t="shared" si="33"/>
        <v>Wk.31</v>
      </c>
      <c r="M103" s="25">
        <f t="shared" si="29"/>
        <v>60.682242990654203</v>
      </c>
      <c r="W103" t="str">
        <f t="shared" si="19"/>
        <v/>
      </c>
      <c r="X103" t="str">
        <f t="shared" si="20"/>
        <v/>
      </c>
      <c r="Y103" t="str">
        <f t="shared" si="21"/>
        <v/>
      </c>
      <c r="Z103" t="str">
        <f t="shared" si="22"/>
        <v/>
      </c>
      <c r="AA103" t="str">
        <f t="shared" si="23"/>
        <v/>
      </c>
      <c r="AB103" s="25" t="str">
        <f t="shared" si="24"/>
        <v/>
      </c>
      <c r="AD103" t="s">
        <v>61</v>
      </c>
      <c r="AE103" t="str">
        <f>IF(Table2[[#This Row],[Nilai]]="","",VLOOKUP(Table2[[#This Row],[Helper]],$H$5:$K$422,4,FALSE))</f>
        <v>Jul</v>
      </c>
      <c r="AF103" t="s">
        <v>370</v>
      </c>
      <c r="AG103" t="s">
        <v>33</v>
      </c>
      <c r="AH103" t="str">
        <f t="shared" si="16"/>
        <v>8ASkillWk.30</v>
      </c>
      <c r="AI103" s="25">
        <f t="shared" si="17"/>
        <v>79.61363636363636</v>
      </c>
    </row>
    <row r="104" spans="1:35" x14ac:dyDescent="0.2">
      <c r="A104" t="s">
        <v>127</v>
      </c>
      <c r="B104" t="s">
        <v>70</v>
      </c>
      <c r="C104" t="s">
        <v>296</v>
      </c>
      <c r="D104" t="s">
        <v>395</v>
      </c>
      <c r="E104" s="6">
        <v>56.111111111111114</v>
      </c>
      <c r="H104" t="str">
        <f t="shared" si="18"/>
        <v>8BTeoriWk.29</v>
      </c>
      <c r="I104" t="str">
        <f t="shared" si="30"/>
        <v>8B</v>
      </c>
      <c r="J104" t="str">
        <f t="shared" si="31"/>
        <v>Teori</v>
      </c>
      <c r="K104" t="str">
        <f t="shared" si="32"/>
        <v>Jul</v>
      </c>
      <c r="L104" t="str">
        <f t="shared" si="33"/>
        <v>Wk.29</v>
      </c>
      <c r="M104" s="25">
        <f t="shared" si="29"/>
        <v>56.111111111111114</v>
      </c>
      <c r="W104" t="str">
        <f t="shared" si="19"/>
        <v/>
      </c>
      <c r="X104" t="str">
        <f t="shared" si="20"/>
        <v/>
      </c>
      <c r="Y104" t="str">
        <f t="shared" si="21"/>
        <v/>
      </c>
      <c r="Z104" t="str">
        <f t="shared" si="22"/>
        <v/>
      </c>
      <c r="AA104" t="str">
        <f t="shared" si="23"/>
        <v/>
      </c>
      <c r="AB104" s="25" t="str">
        <f t="shared" si="24"/>
        <v/>
      </c>
      <c r="AD104" t="s">
        <v>61</v>
      </c>
      <c r="AE104" t="str">
        <f>IF(Table2[[#This Row],[Nilai]]="","",VLOOKUP(Table2[[#This Row],[Helper]],$H$5:$K$422,4,FALSE))</f>
        <v>Jul</v>
      </c>
      <c r="AF104" t="s">
        <v>371</v>
      </c>
      <c r="AG104" t="s">
        <v>33</v>
      </c>
      <c r="AH104" t="str">
        <f t="shared" si="16"/>
        <v>8ASkillWk.31</v>
      </c>
      <c r="AI104" s="25">
        <f t="shared" si="17"/>
        <v>72.954545454545453</v>
      </c>
    </row>
    <row r="105" spans="1:35" x14ac:dyDescent="0.2">
      <c r="A105" t="s">
        <v>127</v>
      </c>
      <c r="B105" t="s">
        <v>70</v>
      </c>
      <c r="C105" t="s">
        <v>326</v>
      </c>
      <c r="D105" t="s">
        <v>371</v>
      </c>
      <c r="E105" s="6">
        <v>72.117647058823536</v>
      </c>
      <c r="H105" t="str">
        <f t="shared" si="18"/>
        <v>8BTeoriWk.31</v>
      </c>
      <c r="I105" t="str">
        <f t="shared" si="30"/>
        <v>8B</v>
      </c>
      <c r="J105" t="str">
        <f t="shared" si="31"/>
        <v>Teori</v>
      </c>
      <c r="K105" t="str">
        <f t="shared" si="32"/>
        <v>Aug</v>
      </c>
      <c r="L105" t="str">
        <f t="shared" si="33"/>
        <v>Wk.31</v>
      </c>
      <c r="M105" s="25">
        <f t="shared" si="29"/>
        <v>72.117647058823536</v>
      </c>
      <c r="W105" t="str">
        <f t="shared" si="19"/>
        <v/>
      </c>
      <c r="X105" t="str">
        <f t="shared" si="20"/>
        <v/>
      </c>
      <c r="Y105" t="str">
        <f t="shared" si="21"/>
        <v/>
      </c>
      <c r="Z105" t="str">
        <f t="shared" si="22"/>
        <v/>
      </c>
      <c r="AA105" t="str">
        <f t="shared" si="23"/>
        <v/>
      </c>
      <c r="AB105" s="25" t="str">
        <f t="shared" si="24"/>
        <v/>
      </c>
      <c r="AD105" t="s">
        <v>61</v>
      </c>
      <c r="AE105" t="str">
        <f>IF(Table2[[#This Row],[Nilai]]="","",VLOOKUP(Table2[[#This Row],[Helper]],$H$5:$K$422,4,FALSE))</f>
        <v>Aug</v>
      </c>
      <c r="AF105" t="s">
        <v>372</v>
      </c>
      <c r="AG105" t="s">
        <v>33</v>
      </c>
      <c r="AH105" t="str">
        <f t="shared" si="16"/>
        <v>8ASkillWk.32</v>
      </c>
      <c r="AI105" s="25">
        <f t="shared" si="17"/>
        <v>77.109375</v>
      </c>
    </row>
    <row r="106" spans="1:35" x14ac:dyDescent="0.2">
      <c r="A106" t="s">
        <v>127</v>
      </c>
      <c r="B106" t="s">
        <v>70</v>
      </c>
      <c r="C106" t="s">
        <v>326</v>
      </c>
      <c r="D106" t="s">
        <v>372</v>
      </c>
      <c r="E106" s="6">
        <v>68.604477611940297</v>
      </c>
      <c r="H106" t="str">
        <f t="shared" si="18"/>
        <v>8BTeoriWk.32</v>
      </c>
      <c r="I106" t="str">
        <f t="shared" si="30"/>
        <v>8B</v>
      </c>
      <c r="J106" t="str">
        <f t="shared" si="31"/>
        <v>Teori</v>
      </c>
      <c r="K106" t="str">
        <f t="shared" si="32"/>
        <v>Aug</v>
      </c>
      <c r="L106" t="str">
        <f t="shared" si="33"/>
        <v>Wk.32</v>
      </c>
      <c r="M106" s="25">
        <f t="shared" si="29"/>
        <v>68.604477611940297</v>
      </c>
      <c r="W106" t="str">
        <f t="shared" si="19"/>
        <v/>
      </c>
      <c r="X106" t="str">
        <f t="shared" si="20"/>
        <v/>
      </c>
      <c r="Y106" t="str">
        <f t="shared" si="21"/>
        <v/>
      </c>
      <c r="Z106" t="str">
        <f t="shared" si="22"/>
        <v/>
      </c>
      <c r="AA106" t="str">
        <f t="shared" si="23"/>
        <v/>
      </c>
      <c r="AB106" s="25" t="str">
        <f t="shared" si="24"/>
        <v/>
      </c>
      <c r="AD106" t="s">
        <v>61</v>
      </c>
      <c r="AE106" t="str">
        <f>IF(Table2[[#This Row],[Nilai]]="","",VLOOKUP(Table2[[#This Row],[Helper]],$H$5:$K$422,4,FALSE))</f>
        <v>Aug</v>
      </c>
      <c r="AF106" t="s">
        <v>396</v>
      </c>
      <c r="AG106" t="s">
        <v>33</v>
      </c>
      <c r="AH106" t="str">
        <f t="shared" si="16"/>
        <v>8ASkillWk.33</v>
      </c>
      <c r="AI106" s="25">
        <f t="shared" si="17"/>
        <v>79.606060606060609</v>
      </c>
    </row>
    <row r="107" spans="1:35" x14ac:dyDescent="0.2">
      <c r="A107" t="s">
        <v>127</v>
      </c>
      <c r="B107" t="s">
        <v>70</v>
      </c>
      <c r="C107" t="s">
        <v>326</v>
      </c>
      <c r="D107" t="s">
        <v>396</v>
      </c>
      <c r="E107" s="6">
        <v>73.3</v>
      </c>
      <c r="H107" t="str">
        <f t="shared" si="18"/>
        <v>8BTeoriWk.33</v>
      </c>
      <c r="I107" t="str">
        <f t="shared" si="30"/>
        <v>8B</v>
      </c>
      <c r="J107" t="str">
        <f t="shared" si="31"/>
        <v>Teori</v>
      </c>
      <c r="K107" t="str">
        <f t="shared" si="32"/>
        <v>Aug</v>
      </c>
      <c r="L107" t="str">
        <f t="shared" si="33"/>
        <v>Wk.33</v>
      </c>
      <c r="M107" s="25">
        <f t="shared" si="29"/>
        <v>73.3</v>
      </c>
      <c r="W107" t="str">
        <f t="shared" si="19"/>
        <v/>
      </c>
      <c r="X107" t="str">
        <f t="shared" si="20"/>
        <v/>
      </c>
      <c r="Y107" t="str">
        <f t="shared" si="21"/>
        <v/>
      </c>
      <c r="Z107" t="str">
        <f t="shared" si="22"/>
        <v/>
      </c>
      <c r="AA107" t="str">
        <f t="shared" si="23"/>
        <v/>
      </c>
      <c r="AB107" s="25" t="str">
        <f t="shared" si="24"/>
        <v/>
      </c>
      <c r="AD107" t="s">
        <v>61</v>
      </c>
      <c r="AE107" t="str">
        <f>IF(Table2[[#This Row],[Nilai]]="","",VLOOKUP(Table2[[#This Row],[Helper]],$H$5:$K$422,4,FALSE))</f>
        <v>Aug</v>
      </c>
      <c r="AF107" t="s">
        <v>397</v>
      </c>
      <c r="AG107" t="s">
        <v>33</v>
      </c>
      <c r="AH107" t="str">
        <f t="shared" si="16"/>
        <v>8ASkillWk.34</v>
      </c>
      <c r="AI107" s="25">
        <f t="shared" si="17"/>
        <v>80.920454545454547</v>
      </c>
    </row>
    <row r="108" spans="1:35" x14ac:dyDescent="0.2">
      <c r="A108" t="s">
        <v>127</v>
      </c>
      <c r="B108" t="s">
        <v>70</v>
      </c>
      <c r="C108" t="s">
        <v>326</v>
      </c>
      <c r="D108" t="s">
        <v>397</v>
      </c>
      <c r="E108" s="6">
        <v>72.727272727272734</v>
      </c>
      <c r="H108" t="str">
        <f t="shared" si="18"/>
        <v>8BTeoriWk.34</v>
      </c>
      <c r="I108" t="str">
        <f t="shared" si="30"/>
        <v>8B</v>
      </c>
      <c r="J108" t="str">
        <f t="shared" si="31"/>
        <v>Teori</v>
      </c>
      <c r="K108" t="str">
        <f t="shared" si="32"/>
        <v>Aug</v>
      </c>
      <c r="L108" t="str">
        <f t="shared" si="33"/>
        <v>Wk.34</v>
      </c>
      <c r="M108" s="25">
        <f t="shared" si="29"/>
        <v>72.727272727272734</v>
      </c>
      <c r="W108" t="str">
        <f t="shared" si="19"/>
        <v/>
      </c>
      <c r="X108" t="str">
        <f t="shared" si="20"/>
        <v/>
      </c>
      <c r="Y108" t="str">
        <f t="shared" si="21"/>
        <v/>
      </c>
      <c r="Z108" t="str">
        <f t="shared" si="22"/>
        <v/>
      </c>
      <c r="AA108" t="str">
        <f t="shared" si="23"/>
        <v/>
      </c>
      <c r="AB108" s="25" t="str">
        <f t="shared" si="24"/>
        <v/>
      </c>
      <c r="AD108" t="s">
        <v>61</v>
      </c>
      <c r="AE108" t="str">
        <f>IF(Table2[[#This Row],[Nilai]]="","",VLOOKUP(Table2[[#This Row],[Helper]],$H$5:$K$422,4,FALSE))</f>
        <v>Aug</v>
      </c>
      <c r="AF108" t="s">
        <v>398</v>
      </c>
      <c r="AG108" t="s">
        <v>33</v>
      </c>
      <c r="AH108" t="str">
        <f t="shared" si="16"/>
        <v>8ASkillWk.35</v>
      </c>
      <c r="AI108" s="25">
        <f t="shared" si="17"/>
        <v>80</v>
      </c>
    </row>
    <row r="109" spans="1:35" x14ac:dyDescent="0.2">
      <c r="A109" t="s">
        <v>127</v>
      </c>
      <c r="B109" t="s">
        <v>70</v>
      </c>
      <c r="C109" t="s">
        <v>326</v>
      </c>
      <c r="D109" t="s">
        <v>398</v>
      </c>
      <c r="E109" s="6">
        <v>71.34905660377359</v>
      </c>
      <c r="H109" t="str">
        <f t="shared" si="18"/>
        <v>8BTeoriWk.35</v>
      </c>
      <c r="I109" t="str">
        <f t="shared" si="30"/>
        <v>8B</v>
      </c>
      <c r="J109" t="str">
        <f t="shared" si="31"/>
        <v>Teori</v>
      </c>
      <c r="K109" t="str">
        <f t="shared" si="32"/>
        <v>Aug</v>
      </c>
      <c r="L109" t="str">
        <f t="shared" si="33"/>
        <v>Wk.35</v>
      </c>
      <c r="M109" s="25">
        <f t="shared" si="29"/>
        <v>71.34905660377359</v>
      </c>
      <c r="W109" t="str">
        <f t="shared" si="19"/>
        <v/>
      </c>
      <c r="X109" t="str">
        <f t="shared" si="20"/>
        <v/>
      </c>
      <c r="Y109" t="str">
        <f t="shared" si="21"/>
        <v/>
      </c>
      <c r="Z109" t="str">
        <f t="shared" si="22"/>
        <v/>
      </c>
      <c r="AA109" t="str">
        <f t="shared" si="23"/>
        <v/>
      </c>
      <c r="AB109" s="25" t="str">
        <f t="shared" si="24"/>
        <v/>
      </c>
      <c r="AD109" t="s">
        <v>61</v>
      </c>
      <c r="AE109" t="str">
        <f>IF(Table2[[#This Row],[Nilai]]="","",VLOOKUP(Table2[[#This Row],[Helper]],$H$5:$K$422,4,FALSE))</f>
        <v>Sep</v>
      </c>
      <c r="AF109" t="s">
        <v>399</v>
      </c>
      <c r="AG109" t="s">
        <v>33</v>
      </c>
      <c r="AH109" t="str">
        <f t="shared" si="16"/>
        <v>8ASkillWk.36</v>
      </c>
      <c r="AI109" s="25">
        <f t="shared" si="17"/>
        <v>84.196969696969703</v>
      </c>
    </row>
    <row r="110" spans="1:35" x14ac:dyDescent="0.2">
      <c r="A110" t="s">
        <v>127</v>
      </c>
      <c r="B110" t="s">
        <v>70</v>
      </c>
      <c r="C110" t="s">
        <v>524</v>
      </c>
      <c r="D110" t="s">
        <v>399</v>
      </c>
      <c r="E110" s="6">
        <v>67.79710144927536</v>
      </c>
      <c r="H110" t="str">
        <f t="shared" si="18"/>
        <v>8BTeoriWk.36</v>
      </c>
      <c r="I110" t="str">
        <f t="shared" si="30"/>
        <v>8B</v>
      </c>
      <c r="J110" t="str">
        <f t="shared" si="31"/>
        <v>Teori</v>
      </c>
      <c r="K110" t="str">
        <f t="shared" si="32"/>
        <v>Sep</v>
      </c>
      <c r="L110" t="str">
        <f t="shared" si="33"/>
        <v>Wk.36</v>
      </c>
      <c r="M110" s="25">
        <f t="shared" si="29"/>
        <v>67.79710144927536</v>
      </c>
      <c r="W110" t="str">
        <f t="shared" si="19"/>
        <v/>
      </c>
      <c r="X110" t="str">
        <f t="shared" si="20"/>
        <v/>
      </c>
      <c r="Y110" t="str">
        <f t="shared" si="21"/>
        <v/>
      </c>
      <c r="Z110" t="str">
        <f t="shared" si="22"/>
        <v/>
      </c>
      <c r="AA110" t="str">
        <f t="shared" si="23"/>
        <v/>
      </c>
      <c r="AB110" s="25" t="str">
        <f t="shared" si="24"/>
        <v/>
      </c>
      <c r="AD110" t="s">
        <v>61</v>
      </c>
      <c r="AE110" t="str">
        <f>IF(Table2[[#This Row],[Nilai]]="","",VLOOKUP(Table2[[#This Row],[Helper]],$H$5:$K$422,4,FALSE))</f>
        <v>Sep</v>
      </c>
      <c r="AF110" t="s">
        <v>400</v>
      </c>
      <c r="AG110" t="s">
        <v>33</v>
      </c>
      <c r="AH110" t="str">
        <f t="shared" si="16"/>
        <v>8ASkillWk.37</v>
      </c>
      <c r="AI110" s="25">
        <f t="shared" si="17"/>
        <v>82.848484848484844</v>
      </c>
    </row>
    <row r="111" spans="1:35" x14ac:dyDescent="0.2">
      <c r="A111" t="s">
        <v>127</v>
      </c>
      <c r="B111" t="s">
        <v>70</v>
      </c>
      <c r="C111" t="s">
        <v>524</v>
      </c>
      <c r="D111" t="s">
        <v>400</v>
      </c>
      <c r="E111" s="6">
        <v>73.747663551401871</v>
      </c>
      <c r="H111" t="str">
        <f t="shared" si="18"/>
        <v>8BTeoriWk.37</v>
      </c>
      <c r="I111" t="str">
        <f t="shared" si="30"/>
        <v>8B</v>
      </c>
      <c r="J111" t="str">
        <f t="shared" si="31"/>
        <v>Teori</v>
      </c>
      <c r="K111" t="str">
        <f t="shared" si="32"/>
        <v>Sep</v>
      </c>
      <c r="L111" t="str">
        <f t="shared" si="33"/>
        <v>Wk.37</v>
      </c>
      <c r="M111" s="25">
        <f t="shared" si="29"/>
        <v>73.747663551401871</v>
      </c>
      <c r="W111" t="str">
        <f t="shared" si="19"/>
        <v/>
      </c>
      <c r="X111" t="str">
        <f t="shared" si="20"/>
        <v/>
      </c>
      <c r="Y111" t="str">
        <f t="shared" si="21"/>
        <v/>
      </c>
      <c r="Z111" t="str">
        <f t="shared" si="22"/>
        <v/>
      </c>
      <c r="AA111" t="str">
        <f t="shared" si="23"/>
        <v/>
      </c>
      <c r="AB111" s="25" t="str">
        <f t="shared" si="24"/>
        <v/>
      </c>
      <c r="AD111" t="s">
        <v>61</v>
      </c>
      <c r="AE111" t="str">
        <f>IF(Table2[[#This Row],[Nilai]]="","",VLOOKUP(Table2[[#This Row],[Helper]],$H$5:$K$422,4,FALSE))</f>
        <v>Sep</v>
      </c>
      <c r="AF111" t="s">
        <v>401</v>
      </c>
      <c r="AG111" t="s">
        <v>33</v>
      </c>
      <c r="AH111" t="str">
        <f t="shared" si="16"/>
        <v>8ASkillWk.38</v>
      </c>
      <c r="AI111" s="25">
        <f t="shared" si="17"/>
        <v>83.86363636363636</v>
      </c>
    </row>
    <row r="112" spans="1:35" x14ac:dyDescent="0.2">
      <c r="A112" t="s">
        <v>127</v>
      </c>
      <c r="B112" t="s">
        <v>70</v>
      </c>
      <c r="C112" t="s">
        <v>524</v>
      </c>
      <c r="D112" t="s">
        <v>401</v>
      </c>
      <c r="E112" s="6">
        <v>69.565217391304344</v>
      </c>
      <c r="H112" t="str">
        <f t="shared" si="18"/>
        <v>8BTeoriWk.38</v>
      </c>
      <c r="I112" t="str">
        <f t="shared" si="30"/>
        <v>8B</v>
      </c>
      <c r="J112" t="str">
        <f t="shared" si="31"/>
        <v>Teori</v>
      </c>
      <c r="K112" t="str">
        <f t="shared" si="32"/>
        <v>Sep</v>
      </c>
      <c r="L112" t="str">
        <f t="shared" si="33"/>
        <v>Wk.38</v>
      </c>
      <c r="M112" s="25">
        <f t="shared" si="29"/>
        <v>69.565217391304344</v>
      </c>
      <c r="W112" t="str">
        <f t="shared" si="19"/>
        <v/>
      </c>
      <c r="X112" t="str">
        <f t="shared" si="20"/>
        <v/>
      </c>
      <c r="Y112" t="str">
        <f t="shared" si="21"/>
        <v/>
      </c>
      <c r="Z112" t="str">
        <f t="shared" si="22"/>
        <v/>
      </c>
      <c r="AA112" t="str">
        <f t="shared" si="23"/>
        <v/>
      </c>
      <c r="AB112" s="25" t="str">
        <f t="shared" si="24"/>
        <v/>
      </c>
      <c r="AD112" t="s">
        <v>61</v>
      </c>
      <c r="AE112" t="str">
        <f>IF(Table2[[#This Row],[Nilai]]="","",VLOOKUP(Table2[[#This Row],[Helper]],$H$5:$K$422,4,FALSE))</f>
        <v/>
      </c>
      <c r="AF112" t="s">
        <v>402</v>
      </c>
      <c r="AG112" t="s">
        <v>33</v>
      </c>
      <c r="AH112" t="str">
        <f t="shared" si="16"/>
        <v>8ASkillWk.39</v>
      </c>
      <c r="AI112" s="25" t="str">
        <f t="shared" si="17"/>
        <v/>
      </c>
    </row>
    <row r="113" spans="1:35" x14ac:dyDescent="0.2">
      <c r="A113" t="s">
        <v>127</v>
      </c>
      <c r="B113" t="s">
        <v>172</v>
      </c>
      <c r="C113" t="s">
        <v>296</v>
      </c>
      <c r="D113" t="s">
        <v>370</v>
      </c>
      <c r="E113" s="6">
        <v>73.186813186813183</v>
      </c>
      <c r="H113" t="str">
        <f t="shared" si="18"/>
        <v>8BNalarWk.30</v>
      </c>
      <c r="I113" t="str">
        <f t="shared" si="30"/>
        <v>8B</v>
      </c>
      <c r="J113" t="str">
        <f t="shared" si="31"/>
        <v>Nalar</v>
      </c>
      <c r="K113" t="str">
        <f t="shared" si="32"/>
        <v>Jul</v>
      </c>
      <c r="L113" t="str">
        <f t="shared" si="33"/>
        <v>Wk.30</v>
      </c>
      <c r="M113" s="25">
        <f t="shared" si="29"/>
        <v>73.186813186813183</v>
      </c>
      <c r="W113" t="str">
        <f t="shared" si="19"/>
        <v/>
      </c>
      <c r="X113" t="str">
        <f t="shared" si="20"/>
        <v/>
      </c>
      <c r="Y113" t="str">
        <f t="shared" si="21"/>
        <v/>
      </c>
      <c r="Z113" t="str">
        <f t="shared" si="22"/>
        <v/>
      </c>
      <c r="AA113" t="str">
        <f t="shared" si="23"/>
        <v/>
      </c>
      <c r="AB113" s="25" t="str">
        <f t="shared" si="24"/>
        <v/>
      </c>
      <c r="AD113" t="s">
        <v>61</v>
      </c>
      <c r="AE113" t="str">
        <f>IF(Table2[[#This Row],[Nilai]]="","",VLOOKUP(Table2[[#This Row],[Helper]],$H$5:$K$422,4,FALSE))</f>
        <v/>
      </c>
      <c r="AF113" t="s">
        <v>403</v>
      </c>
      <c r="AG113" t="s">
        <v>33</v>
      </c>
      <c r="AH113" t="str">
        <f t="shared" si="16"/>
        <v>8ASkillWk.40</v>
      </c>
      <c r="AI113" s="25" t="str">
        <f t="shared" si="17"/>
        <v/>
      </c>
    </row>
    <row r="114" spans="1:35" x14ac:dyDescent="0.2">
      <c r="A114" t="s">
        <v>127</v>
      </c>
      <c r="B114" t="s">
        <v>172</v>
      </c>
      <c r="C114" t="s">
        <v>296</v>
      </c>
      <c r="D114" t="s">
        <v>371</v>
      </c>
      <c r="E114" s="6">
        <v>67.766666666666666</v>
      </c>
      <c r="H114" t="str">
        <f t="shared" si="18"/>
        <v>8BNalarWk.31</v>
      </c>
      <c r="I114" t="str">
        <f t="shared" si="30"/>
        <v>8B</v>
      </c>
      <c r="J114" t="str">
        <f t="shared" si="31"/>
        <v>Nalar</v>
      </c>
      <c r="K114" t="str">
        <f t="shared" si="32"/>
        <v>Jul</v>
      </c>
      <c r="L114" t="str">
        <f t="shared" si="33"/>
        <v>Wk.31</v>
      </c>
      <c r="M114" s="25">
        <f t="shared" si="29"/>
        <v>67.766666666666666</v>
      </c>
      <c r="W114" t="str">
        <f t="shared" si="19"/>
        <v/>
      </c>
      <c r="X114" t="str">
        <f t="shared" si="20"/>
        <v/>
      </c>
      <c r="Y114" t="str">
        <f t="shared" si="21"/>
        <v/>
      </c>
      <c r="Z114" t="str">
        <f t="shared" si="22"/>
        <v/>
      </c>
      <c r="AA114" t="str">
        <f t="shared" si="23"/>
        <v/>
      </c>
      <c r="AB114" s="25" t="str">
        <f t="shared" si="24"/>
        <v/>
      </c>
      <c r="AD114" t="s">
        <v>61</v>
      </c>
      <c r="AE114" t="str">
        <f>IF(Table2[[#This Row],[Nilai]]="","",VLOOKUP(Table2[[#This Row],[Helper]],$H$5:$K$422,4,FALSE))</f>
        <v/>
      </c>
      <c r="AF114" t="s">
        <v>404</v>
      </c>
      <c r="AG114" t="s">
        <v>33</v>
      </c>
      <c r="AH114" t="str">
        <f t="shared" si="16"/>
        <v>8ASkillWk.41</v>
      </c>
      <c r="AI114" s="25" t="str">
        <f t="shared" si="17"/>
        <v/>
      </c>
    </row>
    <row r="115" spans="1:35" x14ac:dyDescent="0.2">
      <c r="A115" t="s">
        <v>127</v>
      </c>
      <c r="B115" t="s">
        <v>172</v>
      </c>
      <c r="C115" t="s">
        <v>326</v>
      </c>
      <c r="D115" t="s">
        <v>372</v>
      </c>
      <c r="E115" s="6">
        <v>72.68531468531468</v>
      </c>
      <c r="H115" t="str">
        <f t="shared" si="18"/>
        <v>8BNalarWk.32</v>
      </c>
      <c r="I115" t="str">
        <f t="shared" si="30"/>
        <v>8B</v>
      </c>
      <c r="J115" t="str">
        <f t="shared" si="31"/>
        <v>Nalar</v>
      </c>
      <c r="K115" t="str">
        <f t="shared" si="32"/>
        <v>Aug</v>
      </c>
      <c r="L115" t="str">
        <f t="shared" si="33"/>
        <v>Wk.32</v>
      </c>
      <c r="M115" s="25">
        <f t="shared" si="29"/>
        <v>72.68531468531468</v>
      </c>
      <c r="W115" t="str">
        <f t="shared" si="19"/>
        <v/>
      </c>
      <c r="X115" t="str">
        <f t="shared" si="20"/>
        <v/>
      </c>
      <c r="Y115" t="str">
        <f t="shared" si="21"/>
        <v/>
      </c>
      <c r="Z115" t="str">
        <f t="shared" si="22"/>
        <v/>
      </c>
      <c r="AA115" t="str">
        <f t="shared" si="23"/>
        <v/>
      </c>
      <c r="AB115" s="25" t="str">
        <f t="shared" si="24"/>
        <v/>
      </c>
      <c r="AD115" t="s">
        <v>61</v>
      </c>
      <c r="AE115" t="str">
        <f>IF(Table2[[#This Row],[Nilai]]="","",VLOOKUP(Table2[[#This Row],[Helper]],$H$5:$K$422,4,FALSE))</f>
        <v/>
      </c>
      <c r="AF115" t="s">
        <v>405</v>
      </c>
      <c r="AG115" t="s">
        <v>33</v>
      </c>
      <c r="AH115" t="str">
        <f t="shared" si="16"/>
        <v>8ASkillWk.42</v>
      </c>
      <c r="AI115" s="25" t="str">
        <f t="shared" si="17"/>
        <v/>
      </c>
    </row>
    <row r="116" spans="1:35" x14ac:dyDescent="0.2">
      <c r="A116" t="s">
        <v>127</v>
      </c>
      <c r="B116" t="s">
        <v>172</v>
      </c>
      <c r="C116" t="s">
        <v>326</v>
      </c>
      <c r="D116" t="s">
        <v>396</v>
      </c>
      <c r="E116" s="6">
        <v>73.338709677419359</v>
      </c>
      <c r="H116" t="str">
        <f t="shared" si="18"/>
        <v>8BNalarWk.33</v>
      </c>
      <c r="I116" t="str">
        <f t="shared" si="30"/>
        <v>8B</v>
      </c>
      <c r="J116" t="str">
        <f t="shared" si="31"/>
        <v>Nalar</v>
      </c>
      <c r="K116" t="str">
        <f t="shared" si="32"/>
        <v>Aug</v>
      </c>
      <c r="L116" t="str">
        <f t="shared" si="33"/>
        <v>Wk.33</v>
      </c>
      <c r="M116" s="25">
        <f t="shared" si="29"/>
        <v>73.338709677419359</v>
      </c>
      <c r="W116" t="str">
        <f t="shared" si="19"/>
        <v/>
      </c>
      <c r="X116" t="str">
        <f t="shared" si="20"/>
        <v/>
      </c>
      <c r="Y116" t="str">
        <f t="shared" si="21"/>
        <v/>
      </c>
      <c r="Z116" t="str">
        <f t="shared" si="22"/>
        <v/>
      </c>
      <c r="AA116" t="str">
        <f t="shared" si="23"/>
        <v/>
      </c>
      <c r="AB116" s="25" t="str">
        <f t="shared" si="24"/>
        <v/>
      </c>
      <c r="AD116" t="s">
        <v>61</v>
      </c>
      <c r="AE116" t="str">
        <f>IF(Table2[[#This Row],[Nilai]]="","",VLOOKUP(Table2[[#This Row],[Helper]],$H$5:$K$422,4,FALSE))</f>
        <v/>
      </c>
      <c r="AF116" t="s">
        <v>406</v>
      </c>
      <c r="AG116" t="s">
        <v>33</v>
      </c>
      <c r="AH116" t="str">
        <f t="shared" si="16"/>
        <v>8ASkillWk.43</v>
      </c>
      <c r="AI116" s="25" t="str">
        <f t="shared" si="17"/>
        <v/>
      </c>
    </row>
    <row r="117" spans="1:35" x14ac:dyDescent="0.2">
      <c r="A117" t="s">
        <v>127</v>
      </c>
      <c r="B117" t="s">
        <v>172</v>
      </c>
      <c r="C117" t="s">
        <v>326</v>
      </c>
      <c r="D117" t="s">
        <v>397</v>
      </c>
      <c r="E117" s="6">
        <v>74.233644859813083</v>
      </c>
      <c r="H117" t="str">
        <f t="shared" si="18"/>
        <v>8BNalarWk.34</v>
      </c>
      <c r="I117" t="str">
        <f t="shared" si="30"/>
        <v>8B</v>
      </c>
      <c r="J117" t="str">
        <f t="shared" si="31"/>
        <v>Nalar</v>
      </c>
      <c r="K117" t="str">
        <f t="shared" si="32"/>
        <v>Aug</v>
      </c>
      <c r="L117" t="str">
        <f t="shared" si="33"/>
        <v>Wk.34</v>
      </c>
      <c r="M117" s="25">
        <f t="shared" si="29"/>
        <v>74.233644859813083</v>
      </c>
      <c r="W117" t="str">
        <f t="shared" si="19"/>
        <v/>
      </c>
      <c r="X117" t="str">
        <f t="shared" si="20"/>
        <v/>
      </c>
      <c r="Y117" t="str">
        <f t="shared" si="21"/>
        <v/>
      </c>
      <c r="Z117" t="str">
        <f t="shared" si="22"/>
        <v/>
      </c>
      <c r="AA117" t="str">
        <f t="shared" si="23"/>
        <v/>
      </c>
      <c r="AB117" s="25" t="str">
        <f t="shared" si="24"/>
        <v/>
      </c>
      <c r="AD117" t="s">
        <v>61</v>
      </c>
      <c r="AE117" t="str">
        <f>IF(Table2[[#This Row],[Nilai]]="","",VLOOKUP(Table2[[#This Row],[Helper]],$H$5:$K$422,4,FALSE))</f>
        <v/>
      </c>
      <c r="AF117" t="s">
        <v>407</v>
      </c>
      <c r="AG117" t="s">
        <v>33</v>
      </c>
      <c r="AH117" t="str">
        <f t="shared" si="16"/>
        <v>8ASkillWk.44</v>
      </c>
      <c r="AI117" s="25" t="str">
        <f t="shared" si="17"/>
        <v/>
      </c>
    </row>
    <row r="118" spans="1:35" x14ac:dyDescent="0.2">
      <c r="A118" t="s">
        <v>127</v>
      </c>
      <c r="B118" t="s">
        <v>172</v>
      </c>
      <c r="C118" t="s">
        <v>326</v>
      </c>
      <c r="D118" t="s">
        <v>398</v>
      </c>
      <c r="E118" s="6">
        <v>72.152777777777771</v>
      </c>
      <c r="H118" t="str">
        <f t="shared" si="18"/>
        <v>8BNalarWk.35</v>
      </c>
      <c r="I118" t="str">
        <f t="shared" si="30"/>
        <v>8B</v>
      </c>
      <c r="J118" t="str">
        <f t="shared" si="31"/>
        <v>Nalar</v>
      </c>
      <c r="K118" t="str">
        <f t="shared" si="32"/>
        <v>Aug</v>
      </c>
      <c r="L118" t="str">
        <f t="shared" si="33"/>
        <v>Wk.35</v>
      </c>
      <c r="M118" s="25">
        <f t="shared" si="29"/>
        <v>72.152777777777771</v>
      </c>
      <c r="W118" t="str">
        <f t="shared" si="19"/>
        <v/>
      </c>
      <c r="X118" t="str">
        <f t="shared" si="20"/>
        <v/>
      </c>
      <c r="Y118" t="str">
        <f t="shared" si="21"/>
        <v/>
      </c>
      <c r="Z118" t="str">
        <f t="shared" si="22"/>
        <v/>
      </c>
      <c r="AA118" t="str">
        <f t="shared" si="23"/>
        <v/>
      </c>
      <c r="AB118" s="25" t="str">
        <f t="shared" si="24"/>
        <v/>
      </c>
      <c r="AD118" t="s">
        <v>61</v>
      </c>
      <c r="AE118" t="str">
        <f>IF(Table2[[#This Row],[Nilai]]="","",VLOOKUP(Table2[[#This Row],[Helper]],$H$5:$K$422,4,FALSE))</f>
        <v/>
      </c>
      <c r="AF118" t="s">
        <v>408</v>
      </c>
      <c r="AG118" t="s">
        <v>33</v>
      </c>
      <c r="AH118" t="str">
        <f t="shared" si="16"/>
        <v>8ASkillWk.45</v>
      </c>
      <c r="AI118" s="25" t="str">
        <f t="shared" si="17"/>
        <v/>
      </c>
    </row>
    <row r="119" spans="1:35" x14ac:dyDescent="0.2">
      <c r="A119" t="s">
        <v>127</v>
      </c>
      <c r="B119" t="s">
        <v>172</v>
      </c>
      <c r="C119" t="s">
        <v>524</v>
      </c>
      <c r="D119" t="s">
        <v>399</v>
      </c>
      <c r="E119" s="6">
        <v>68.768518518518519</v>
      </c>
      <c r="H119" t="str">
        <f t="shared" si="18"/>
        <v>8BNalarWk.36</v>
      </c>
      <c r="I119" t="str">
        <f t="shared" si="30"/>
        <v>8B</v>
      </c>
      <c r="J119" t="str">
        <f t="shared" si="31"/>
        <v>Nalar</v>
      </c>
      <c r="K119" t="str">
        <f t="shared" si="32"/>
        <v>Sep</v>
      </c>
      <c r="L119" t="str">
        <f t="shared" si="33"/>
        <v>Wk.36</v>
      </c>
      <c r="M119" s="25">
        <f t="shared" si="29"/>
        <v>68.768518518518519</v>
      </c>
      <c r="W119" t="str">
        <f t="shared" si="19"/>
        <v/>
      </c>
      <c r="X119" t="str">
        <f t="shared" si="20"/>
        <v/>
      </c>
      <c r="Y119" t="str">
        <f t="shared" si="21"/>
        <v/>
      </c>
      <c r="Z119" t="str">
        <f t="shared" si="22"/>
        <v/>
      </c>
      <c r="AA119" t="str">
        <f t="shared" si="23"/>
        <v/>
      </c>
      <c r="AB119" s="25" t="str">
        <f t="shared" si="24"/>
        <v/>
      </c>
      <c r="AD119" t="s">
        <v>61</v>
      </c>
      <c r="AE119" t="str">
        <f>IF(Table2[[#This Row],[Nilai]]="","",VLOOKUP(Table2[[#This Row],[Helper]],$H$5:$K$422,4,FALSE))</f>
        <v/>
      </c>
      <c r="AF119" t="s">
        <v>409</v>
      </c>
      <c r="AG119" t="s">
        <v>33</v>
      </c>
      <c r="AH119" t="str">
        <f t="shared" si="16"/>
        <v>8ASkillWk.46</v>
      </c>
      <c r="AI119" s="25" t="str">
        <f t="shared" si="17"/>
        <v/>
      </c>
    </row>
    <row r="120" spans="1:35" x14ac:dyDescent="0.2">
      <c r="A120" t="s">
        <v>127</v>
      </c>
      <c r="B120" t="s">
        <v>172</v>
      </c>
      <c r="C120" t="s">
        <v>524</v>
      </c>
      <c r="D120" t="s">
        <v>400</v>
      </c>
      <c r="E120" s="6">
        <v>70.722222222222229</v>
      </c>
      <c r="H120" t="str">
        <f t="shared" si="18"/>
        <v>8BNalarWk.37</v>
      </c>
      <c r="I120" t="str">
        <f t="shared" si="30"/>
        <v>8B</v>
      </c>
      <c r="J120" t="str">
        <f t="shared" si="31"/>
        <v>Nalar</v>
      </c>
      <c r="K120" t="str">
        <f t="shared" si="32"/>
        <v>Sep</v>
      </c>
      <c r="L120" t="str">
        <f t="shared" si="33"/>
        <v>Wk.37</v>
      </c>
      <c r="M120" s="25">
        <f t="shared" si="29"/>
        <v>70.722222222222229</v>
      </c>
      <c r="W120" t="str">
        <f t="shared" si="19"/>
        <v/>
      </c>
      <c r="X120" t="str">
        <f t="shared" si="20"/>
        <v/>
      </c>
      <c r="Y120" t="str">
        <f t="shared" si="21"/>
        <v/>
      </c>
      <c r="Z120" t="str">
        <f t="shared" si="22"/>
        <v/>
      </c>
      <c r="AA120" t="str">
        <f t="shared" si="23"/>
        <v/>
      </c>
      <c r="AB120" s="25" t="str">
        <f t="shared" si="24"/>
        <v/>
      </c>
      <c r="AD120" t="s">
        <v>61</v>
      </c>
      <c r="AE120" t="str">
        <f>IF(Table2[[#This Row],[Nilai]]="","",VLOOKUP(Table2[[#This Row],[Helper]],$H$5:$K$422,4,FALSE))</f>
        <v/>
      </c>
      <c r="AF120" t="s">
        <v>410</v>
      </c>
      <c r="AG120" t="s">
        <v>33</v>
      </c>
      <c r="AH120" t="str">
        <f t="shared" si="16"/>
        <v>8ASkillWk.47</v>
      </c>
      <c r="AI120" s="25" t="str">
        <f t="shared" si="17"/>
        <v/>
      </c>
    </row>
    <row r="121" spans="1:35" x14ac:dyDescent="0.2">
      <c r="A121" t="s">
        <v>127</v>
      </c>
      <c r="B121" t="s">
        <v>172</v>
      </c>
      <c r="C121" t="s">
        <v>524</v>
      </c>
      <c r="D121" t="s">
        <v>401</v>
      </c>
      <c r="E121" s="6">
        <v>70.962962962962962</v>
      </c>
      <c r="H121" t="str">
        <f t="shared" si="18"/>
        <v>8BNalarWk.38</v>
      </c>
      <c r="I121" t="str">
        <f t="shared" si="30"/>
        <v>8B</v>
      </c>
      <c r="J121" t="str">
        <f t="shared" si="31"/>
        <v>Nalar</v>
      </c>
      <c r="K121" t="str">
        <f t="shared" si="32"/>
        <v>Sep</v>
      </c>
      <c r="L121" t="str">
        <f t="shared" si="33"/>
        <v>Wk.38</v>
      </c>
      <c r="M121" s="25">
        <f t="shared" si="29"/>
        <v>70.962962962962962</v>
      </c>
      <c r="W121" t="str">
        <f t="shared" si="19"/>
        <v/>
      </c>
      <c r="X121" t="str">
        <f t="shared" si="20"/>
        <v/>
      </c>
      <c r="Y121" t="str">
        <f t="shared" si="21"/>
        <v/>
      </c>
      <c r="Z121" t="str">
        <f t="shared" si="22"/>
        <v/>
      </c>
      <c r="AA121" t="str">
        <f t="shared" si="23"/>
        <v/>
      </c>
      <c r="AB121" s="25" t="str">
        <f t="shared" si="24"/>
        <v/>
      </c>
      <c r="AD121" t="s">
        <v>61</v>
      </c>
      <c r="AE121" t="str">
        <f>IF(Table2[[#This Row],[Nilai]]="","",VLOOKUP(Table2[[#This Row],[Helper]],$H$5:$K$422,4,FALSE))</f>
        <v/>
      </c>
      <c r="AF121" t="s">
        <v>411</v>
      </c>
      <c r="AG121" t="s">
        <v>33</v>
      </c>
      <c r="AH121" t="str">
        <f t="shared" si="16"/>
        <v>8ASkillWk.48</v>
      </c>
      <c r="AI121" s="25" t="str">
        <f t="shared" si="17"/>
        <v/>
      </c>
    </row>
    <row r="122" spans="1:35" x14ac:dyDescent="0.2">
      <c r="A122" t="s">
        <v>127</v>
      </c>
      <c r="B122" t="s">
        <v>165</v>
      </c>
      <c r="C122" t="s">
        <v>296</v>
      </c>
      <c r="D122" t="s">
        <v>370</v>
      </c>
      <c r="E122" s="6">
        <v>73.685039370078741</v>
      </c>
      <c r="H122" t="str">
        <f t="shared" si="18"/>
        <v>8BKarakterWk.30</v>
      </c>
      <c r="I122" t="str">
        <f t="shared" si="30"/>
        <v>8B</v>
      </c>
      <c r="J122" t="str">
        <f t="shared" si="31"/>
        <v>Karakter</v>
      </c>
      <c r="K122" t="str">
        <f t="shared" si="32"/>
        <v>Jul</v>
      </c>
      <c r="L122" t="str">
        <f t="shared" si="33"/>
        <v>Wk.30</v>
      </c>
      <c r="M122" s="25">
        <f t="shared" si="29"/>
        <v>73.685039370078741</v>
      </c>
      <c r="W122" t="str">
        <f t="shared" si="19"/>
        <v/>
      </c>
      <c r="X122" t="str">
        <f t="shared" si="20"/>
        <v/>
      </c>
      <c r="Y122" t="str">
        <f t="shared" si="21"/>
        <v/>
      </c>
      <c r="Z122" t="str">
        <f t="shared" si="22"/>
        <v/>
      </c>
      <c r="AA122" t="str">
        <f t="shared" si="23"/>
        <v/>
      </c>
      <c r="AB122" s="25" t="str">
        <f t="shared" si="24"/>
        <v/>
      </c>
      <c r="AD122" t="s">
        <v>61</v>
      </c>
      <c r="AE122" t="str">
        <f>IF(Table2[[#This Row],[Nilai]]="","",VLOOKUP(Table2[[#This Row],[Helper]],$H$5:$K$422,4,FALSE))</f>
        <v/>
      </c>
      <c r="AF122" t="s">
        <v>412</v>
      </c>
      <c r="AG122" t="s">
        <v>33</v>
      </c>
      <c r="AH122" t="str">
        <f t="shared" si="16"/>
        <v>8ASkillWk.49</v>
      </c>
      <c r="AI122" s="25" t="str">
        <f t="shared" si="17"/>
        <v/>
      </c>
    </row>
    <row r="123" spans="1:35" x14ac:dyDescent="0.2">
      <c r="A123" t="s">
        <v>127</v>
      </c>
      <c r="B123" t="s">
        <v>165</v>
      </c>
      <c r="C123" t="s">
        <v>296</v>
      </c>
      <c r="D123" t="s">
        <v>371</v>
      </c>
      <c r="E123" s="6">
        <v>70.788617886178855</v>
      </c>
      <c r="H123" t="str">
        <f t="shared" si="18"/>
        <v>8BKarakterWk.31</v>
      </c>
      <c r="I123" t="str">
        <f t="shared" si="30"/>
        <v>8B</v>
      </c>
      <c r="J123" t="str">
        <f t="shared" si="31"/>
        <v>Karakter</v>
      </c>
      <c r="K123" t="str">
        <f t="shared" si="32"/>
        <v>Jul</v>
      </c>
      <c r="L123" t="str">
        <f t="shared" si="33"/>
        <v>Wk.31</v>
      </c>
      <c r="M123" s="25">
        <f t="shared" si="29"/>
        <v>70.788617886178855</v>
      </c>
      <c r="W123" t="str">
        <f t="shared" si="19"/>
        <v/>
      </c>
      <c r="X123" t="str">
        <f t="shared" si="20"/>
        <v/>
      </c>
      <c r="Y123" t="str">
        <f t="shared" si="21"/>
        <v/>
      </c>
      <c r="Z123" t="str">
        <f t="shared" si="22"/>
        <v/>
      </c>
      <c r="AA123" t="str">
        <f t="shared" si="23"/>
        <v/>
      </c>
      <c r="AB123" s="25" t="str">
        <f t="shared" si="24"/>
        <v/>
      </c>
      <c r="AD123" t="s">
        <v>61</v>
      </c>
      <c r="AE123" t="str">
        <f>IF(Table2[[#This Row],[Nilai]]="","",VLOOKUP(Table2[[#This Row],[Helper]],$H$5:$K$422,4,FALSE))</f>
        <v/>
      </c>
      <c r="AF123" t="s">
        <v>413</v>
      </c>
      <c r="AG123" t="s">
        <v>33</v>
      </c>
      <c r="AH123" t="str">
        <f t="shared" si="16"/>
        <v>8ASkillWk.50</v>
      </c>
      <c r="AI123" s="25" t="str">
        <f t="shared" si="17"/>
        <v/>
      </c>
    </row>
    <row r="124" spans="1:35" x14ac:dyDescent="0.2">
      <c r="A124" t="s">
        <v>127</v>
      </c>
      <c r="B124" t="s">
        <v>165</v>
      </c>
      <c r="C124" t="s">
        <v>326</v>
      </c>
      <c r="D124" t="s">
        <v>372</v>
      </c>
      <c r="E124" s="6">
        <v>72.769841269841265</v>
      </c>
      <c r="H124" t="str">
        <f t="shared" si="18"/>
        <v>8BKarakterWk.32</v>
      </c>
      <c r="I124" t="str">
        <f t="shared" si="30"/>
        <v>8B</v>
      </c>
      <c r="J124" t="str">
        <f t="shared" si="31"/>
        <v>Karakter</v>
      </c>
      <c r="K124" t="str">
        <f t="shared" si="32"/>
        <v>Aug</v>
      </c>
      <c r="L124" t="str">
        <f t="shared" si="33"/>
        <v>Wk.32</v>
      </c>
      <c r="M124" s="25">
        <f t="shared" si="29"/>
        <v>72.769841269841265</v>
      </c>
      <c r="W124" t="str">
        <f t="shared" si="19"/>
        <v/>
      </c>
      <c r="X124" t="str">
        <f t="shared" si="20"/>
        <v/>
      </c>
      <c r="Y124" t="str">
        <f t="shared" si="21"/>
        <v/>
      </c>
      <c r="Z124" t="str">
        <f t="shared" si="22"/>
        <v/>
      </c>
      <c r="AA124" t="str">
        <f t="shared" si="23"/>
        <v/>
      </c>
      <c r="AB124" s="25" t="str">
        <f t="shared" si="24"/>
        <v/>
      </c>
      <c r="AD124" t="s">
        <v>61</v>
      </c>
      <c r="AE124" t="str">
        <f>IF(Table2[[#This Row],[Nilai]]="","",VLOOKUP(Table2[[#This Row],[Helper]],$H$5:$K$422,4,FALSE))</f>
        <v/>
      </c>
      <c r="AF124" t="s">
        <v>414</v>
      </c>
      <c r="AG124" t="s">
        <v>33</v>
      </c>
      <c r="AH124" t="str">
        <f t="shared" si="16"/>
        <v>8ASkillWk.51</v>
      </c>
      <c r="AI124" s="25" t="str">
        <f t="shared" si="17"/>
        <v/>
      </c>
    </row>
    <row r="125" spans="1:35" x14ac:dyDescent="0.2">
      <c r="A125" t="s">
        <v>127</v>
      </c>
      <c r="B125" t="s">
        <v>165</v>
      </c>
      <c r="C125" t="s">
        <v>326</v>
      </c>
      <c r="D125" t="s">
        <v>396</v>
      </c>
      <c r="E125" s="6">
        <v>72.197183098591552</v>
      </c>
      <c r="H125" t="str">
        <f t="shared" si="18"/>
        <v>8BKarakterWk.33</v>
      </c>
      <c r="I125" t="str">
        <f t="shared" si="30"/>
        <v>8B</v>
      </c>
      <c r="J125" t="str">
        <f t="shared" si="31"/>
        <v>Karakter</v>
      </c>
      <c r="K125" t="str">
        <f t="shared" si="32"/>
        <v>Aug</v>
      </c>
      <c r="L125" t="str">
        <f t="shared" si="33"/>
        <v>Wk.33</v>
      </c>
      <c r="M125" s="25">
        <f t="shared" si="29"/>
        <v>72.197183098591552</v>
      </c>
      <c r="W125" t="str">
        <f t="shared" si="19"/>
        <v/>
      </c>
      <c r="X125" t="str">
        <f t="shared" si="20"/>
        <v/>
      </c>
      <c r="Y125" t="str">
        <f t="shared" si="21"/>
        <v/>
      </c>
      <c r="Z125" t="str">
        <f t="shared" si="22"/>
        <v/>
      </c>
      <c r="AA125" t="str">
        <f t="shared" si="23"/>
        <v/>
      </c>
      <c r="AB125" s="25" t="str">
        <f t="shared" si="24"/>
        <v/>
      </c>
      <c r="AD125" t="s">
        <v>127</v>
      </c>
      <c r="AE125" t="str">
        <f>IF(Table2[[#This Row],[Nilai]]="","",VLOOKUP(Table2[[#This Row],[Helper]],$H$5:$K$422,4,FALSE))</f>
        <v/>
      </c>
      <c r="AF125" t="s">
        <v>307</v>
      </c>
      <c r="AG125" t="s">
        <v>33</v>
      </c>
      <c r="AH125" t="str">
        <f t="shared" si="16"/>
        <v>8BSkillWk.28</v>
      </c>
      <c r="AI125" s="25" t="str">
        <f t="shared" si="17"/>
        <v/>
      </c>
    </row>
    <row r="126" spans="1:35" x14ac:dyDescent="0.2">
      <c r="A126" t="s">
        <v>127</v>
      </c>
      <c r="B126" t="s">
        <v>165</v>
      </c>
      <c r="C126" t="s">
        <v>326</v>
      </c>
      <c r="D126" t="s">
        <v>397</v>
      </c>
      <c r="E126" s="6">
        <v>72.509259259259252</v>
      </c>
      <c r="H126" t="str">
        <f t="shared" si="18"/>
        <v>8BKarakterWk.34</v>
      </c>
      <c r="I126" t="str">
        <f t="shared" si="30"/>
        <v>8B</v>
      </c>
      <c r="J126" t="str">
        <f t="shared" si="31"/>
        <v>Karakter</v>
      </c>
      <c r="K126" t="str">
        <f t="shared" si="32"/>
        <v>Aug</v>
      </c>
      <c r="L126" t="str">
        <f t="shared" si="33"/>
        <v>Wk.34</v>
      </c>
      <c r="M126" s="25">
        <f t="shared" si="29"/>
        <v>72.509259259259252</v>
      </c>
      <c r="W126" t="str">
        <f t="shared" si="19"/>
        <v/>
      </c>
      <c r="X126" t="str">
        <f t="shared" si="20"/>
        <v/>
      </c>
      <c r="Y126" t="str">
        <f t="shared" si="21"/>
        <v/>
      </c>
      <c r="Z126" t="str">
        <f t="shared" si="22"/>
        <v/>
      </c>
      <c r="AA126" t="str">
        <f t="shared" si="23"/>
        <v/>
      </c>
      <c r="AB126" s="25" t="str">
        <f t="shared" si="24"/>
        <v/>
      </c>
      <c r="AD126" t="s">
        <v>127</v>
      </c>
      <c r="AE126" t="str">
        <f>IF(Table2[[#This Row],[Nilai]]="","",VLOOKUP(Table2[[#This Row],[Helper]],$H$5:$K$422,4,FALSE))</f>
        <v/>
      </c>
      <c r="AF126" t="s">
        <v>395</v>
      </c>
      <c r="AG126" t="s">
        <v>33</v>
      </c>
      <c r="AH126" t="str">
        <f t="shared" si="16"/>
        <v>8BSkillWk.29</v>
      </c>
      <c r="AI126" s="25" t="str">
        <f t="shared" si="17"/>
        <v/>
      </c>
    </row>
    <row r="127" spans="1:35" x14ac:dyDescent="0.2">
      <c r="A127" t="s">
        <v>127</v>
      </c>
      <c r="B127" t="s">
        <v>165</v>
      </c>
      <c r="C127" t="s">
        <v>326</v>
      </c>
      <c r="D127" t="s">
        <v>398</v>
      </c>
      <c r="E127" s="6">
        <v>72.597222222222229</v>
      </c>
      <c r="H127" t="str">
        <f t="shared" si="18"/>
        <v>8BKarakterWk.35</v>
      </c>
      <c r="I127" t="str">
        <f t="shared" si="30"/>
        <v>8B</v>
      </c>
      <c r="J127" t="str">
        <f t="shared" si="31"/>
        <v>Karakter</v>
      </c>
      <c r="K127" t="str">
        <f t="shared" si="32"/>
        <v>Aug</v>
      </c>
      <c r="L127" t="str">
        <f t="shared" si="33"/>
        <v>Wk.35</v>
      </c>
      <c r="M127" s="25">
        <f t="shared" si="29"/>
        <v>72.597222222222229</v>
      </c>
      <c r="W127" t="str">
        <f t="shared" si="19"/>
        <v/>
      </c>
      <c r="X127" t="str">
        <f t="shared" si="20"/>
        <v/>
      </c>
      <c r="Y127" t="str">
        <f t="shared" si="21"/>
        <v/>
      </c>
      <c r="Z127" t="str">
        <f t="shared" si="22"/>
        <v/>
      </c>
      <c r="AA127" t="str">
        <f t="shared" si="23"/>
        <v/>
      </c>
      <c r="AB127" s="25" t="str">
        <f t="shared" si="24"/>
        <v/>
      </c>
      <c r="AD127" t="s">
        <v>127</v>
      </c>
      <c r="AE127" t="str">
        <f>IF(Table2[[#This Row],[Nilai]]="","",VLOOKUP(Table2[[#This Row],[Helper]],$H$5:$K$422,4,FALSE))</f>
        <v>Jul</v>
      </c>
      <c r="AF127" t="s">
        <v>370</v>
      </c>
      <c r="AG127" t="s">
        <v>33</v>
      </c>
      <c r="AH127" t="str">
        <f t="shared" si="16"/>
        <v>8BSkillWk.30</v>
      </c>
      <c r="AI127" s="25">
        <f t="shared" si="17"/>
        <v>75.416666666666671</v>
      </c>
    </row>
    <row r="128" spans="1:35" x14ac:dyDescent="0.2">
      <c r="A128" t="s">
        <v>127</v>
      </c>
      <c r="B128" t="s">
        <v>165</v>
      </c>
      <c r="C128" t="s">
        <v>524</v>
      </c>
      <c r="D128" t="s">
        <v>399</v>
      </c>
      <c r="E128" s="6">
        <v>72.311111111111117</v>
      </c>
      <c r="H128" t="str">
        <f t="shared" si="18"/>
        <v>8BKarakterWk.36</v>
      </c>
      <c r="I128" t="str">
        <f t="shared" si="30"/>
        <v>8B</v>
      </c>
      <c r="J128" t="str">
        <f t="shared" si="31"/>
        <v>Karakter</v>
      </c>
      <c r="K128" t="str">
        <f t="shared" si="32"/>
        <v>Sep</v>
      </c>
      <c r="L128" t="str">
        <f t="shared" si="33"/>
        <v>Wk.36</v>
      </c>
      <c r="M128" s="25">
        <f t="shared" si="29"/>
        <v>72.311111111111117</v>
      </c>
      <c r="W128" t="str">
        <f t="shared" si="19"/>
        <v/>
      </c>
      <c r="X128" t="str">
        <f t="shared" si="20"/>
        <v/>
      </c>
      <c r="Y128" t="str">
        <f t="shared" si="21"/>
        <v/>
      </c>
      <c r="Z128" t="str">
        <f t="shared" si="22"/>
        <v/>
      </c>
      <c r="AA128" t="str">
        <f t="shared" si="23"/>
        <v/>
      </c>
      <c r="AB128" s="25" t="str">
        <f t="shared" si="24"/>
        <v/>
      </c>
      <c r="AD128" t="s">
        <v>127</v>
      </c>
      <c r="AE128" t="str">
        <f>IF(Table2[[#This Row],[Nilai]]="","",VLOOKUP(Table2[[#This Row],[Helper]],$H$5:$K$422,4,FALSE))</f>
        <v>Jul</v>
      </c>
      <c r="AF128" t="s">
        <v>371</v>
      </c>
      <c r="AG128" t="s">
        <v>33</v>
      </c>
      <c r="AH128" t="str">
        <f t="shared" si="16"/>
        <v>8BSkillWk.31</v>
      </c>
      <c r="AI128" s="25">
        <f t="shared" si="17"/>
        <v>73.194444444444443</v>
      </c>
    </row>
    <row r="129" spans="1:35" x14ac:dyDescent="0.2">
      <c r="A129" t="s">
        <v>127</v>
      </c>
      <c r="B129" t="s">
        <v>165</v>
      </c>
      <c r="C129" t="s">
        <v>524</v>
      </c>
      <c r="D129" t="s">
        <v>400</v>
      </c>
      <c r="E129" s="6">
        <v>73.722222222222229</v>
      </c>
      <c r="H129" t="str">
        <f t="shared" si="18"/>
        <v>8BKarakterWk.37</v>
      </c>
      <c r="I129" t="str">
        <f t="shared" si="30"/>
        <v>8B</v>
      </c>
      <c r="J129" t="str">
        <f t="shared" si="31"/>
        <v>Karakter</v>
      </c>
      <c r="K129" t="str">
        <f t="shared" si="32"/>
        <v>Sep</v>
      </c>
      <c r="L129" t="str">
        <f t="shared" si="33"/>
        <v>Wk.37</v>
      </c>
      <c r="M129" s="25">
        <f t="shared" si="29"/>
        <v>73.722222222222229</v>
      </c>
      <c r="W129" t="str">
        <f t="shared" si="19"/>
        <v/>
      </c>
      <c r="X129" t="str">
        <f t="shared" si="20"/>
        <v/>
      </c>
      <c r="Y129" t="str">
        <f t="shared" si="21"/>
        <v/>
      </c>
      <c r="Z129" t="str">
        <f t="shared" si="22"/>
        <v/>
      </c>
      <c r="AA129" t="str">
        <f t="shared" si="23"/>
        <v/>
      </c>
      <c r="AB129" s="25" t="str">
        <f t="shared" si="24"/>
        <v/>
      </c>
      <c r="AD129" t="s">
        <v>127</v>
      </c>
      <c r="AE129" t="str">
        <f>IF(Table2[[#This Row],[Nilai]]="","",VLOOKUP(Table2[[#This Row],[Helper]],$H$5:$K$422,4,FALSE))</f>
        <v>Aug</v>
      </c>
      <c r="AF129" t="s">
        <v>372</v>
      </c>
      <c r="AG129" t="s">
        <v>33</v>
      </c>
      <c r="AH129" t="str">
        <f t="shared" si="16"/>
        <v>8BSkillWk.32</v>
      </c>
      <c r="AI129" s="25">
        <f t="shared" si="17"/>
        <v>75</v>
      </c>
    </row>
    <row r="130" spans="1:35" x14ac:dyDescent="0.2">
      <c r="A130" t="s">
        <v>127</v>
      </c>
      <c r="B130" t="s">
        <v>165</v>
      </c>
      <c r="C130" t="s">
        <v>524</v>
      </c>
      <c r="D130" t="s">
        <v>401</v>
      </c>
      <c r="E130" s="6">
        <v>70.745098039215691</v>
      </c>
      <c r="H130" t="str">
        <f t="shared" si="18"/>
        <v>8BKarakterWk.38</v>
      </c>
      <c r="I130" t="str">
        <f t="shared" si="30"/>
        <v>8B</v>
      </c>
      <c r="J130" t="str">
        <f t="shared" si="31"/>
        <v>Karakter</v>
      </c>
      <c r="K130" t="str">
        <f t="shared" si="32"/>
        <v>Sep</v>
      </c>
      <c r="L130" t="str">
        <f t="shared" si="33"/>
        <v>Wk.38</v>
      </c>
      <c r="M130" s="25">
        <f t="shared" si="29"/>
        <v>70.745098039215691</v>
      </c>
      <c r="W130" t="str">
        <f t="shared" si="19"/>
        <v/>
      </c>
      <c r="X130" t="str">
        <f t="shared" si="20"/>
        <v/>
      </c>
      <c r="Y130" t="str">
        <f t="shared" si="21"/>
        <v/>
      </c>
      <c r="Z130" t="str">
        <f t="shared" si="22"/>
        <v/>
      </c>
      <c r="AA130" t="str">
        <f t="shared" si="23"/>
        <v/>
      </c>
      <c r="AB130" s="25" t="str">
        <f t="shared" si="24"/>
        <v/>
      </c>
      <c r="AD130" t="s">
        <v>127</v>
      </c>
      <c r="AE130" t="str">
        <f>IF(Table2[[#This Row],[Nilai]]="","",VLOOKUP(Table2[[#This Row],[Helper]],$H$5:$K$422,4,FALSE))</f>
        <v>Aug</v>
      </c>
      <c r="AF130" t="s">
        <v>396</v>
      </c>
      <c r="AG130" t="s">
        <v>33</v>
      </c>
      <c r="AH130" t="str">
        <f t="shared" si="16"/>
        <v>8BSkillWk.33</v>
      </c>
      <c r="AI130" s="25">
        <f t="shared" si="17"/>
        <v>76.888888888888886</v>
      </c>
    </row>
    <row r="131" spans="1:35" x14ac:dyDescent="0.2">
      <c r="A131" t="s">
        <v>127</v>
      </c>
      <c r="B131" t="s">
        <v>33</v>
      </c>
      <c r="C131" t="s">
        <v>296</v>
      </c>
      <c r="D131" t="s">
        <v>370</v>
      </c>
      <c r="E131" s="6">
        <v>75.416666666666671</v>
      </c>
      <c r="H131" t="str">
        <f t="shared" si="18"/>
        <v>8BSkillWk.30</v>
      </c>
      <c r="I131" t="str">
        <f t="shared" si="30"/>
        <v>8B</v>
      </c>
      <c r="J131" t="str">
        <f t="shared" si="31"/>
        <v>Skill</v>
      </c>
      <c r="K131" t="str">
        <f t="shared" si="32"/>
        <v>Jul</v>
      </c>
      <c r="L131" t="str">
        <f t="shared" si="33"/>
        <v>Wk.30</v>
      </c>
      <c r="M131" s="25">
        <f t="shared" si="29"/>
        <v>75.416666666666671</v>
      </c>
      <c r="W131" t="str">
        <f t="shared" si="19"/>
        <v/>
      </c>
      <c r="X131" t="str">
        <f t="shared" si="20"/>
        <v/>
      </c>
      <c r="Y131" t="str">
        <f t="shared" si="21"/>
        <v/>
      </c>
      <c r="Z131" t="str">
        <f t="shared" si="22"/>
        <v/>
      </c>
      <c r="AA131" t="str">
        <f t="shared" si="23"/>
        <v/>
      </c>
      <c r="AB131" s="25" t="str">
        <f t="shared" si="24"/>
        <v/>
      </c>
      <c r="AD131" t="s">
        <v>127</v>
      </c>
      <c r="AE131" t="str">
        <f>IF(Table2[[#This Row],[Nilai]]="","",VLOOKUP(Table2[[#This Row],[Helper]],$H$5:$K$422,4,FALSE))</f>
        <v>Aug</v>
      </c>
      <c r="AF131" t="s">
        <v>397</v>
      </c>
      <c r="AG131" t="s">
        <v>33</v>
      </c>
      <c r="AH131" t="str">
        <f t="shared" si="16"/>
        <v>8BSkillWk.34</v>
      </c>
      <c r="AI131" s="25">
        <f t="shared" si="17"/>
        <v>75.055555555555557</v>
      </c>
    </row>
    <row r="132" spans="1:35" x14ac:dyDescent="0.2">
      <c r="A132" t="s">
        <v>127</v>
      </c>
      <c r="B132" t="s">
        <v>33</v>
      </c>
      <c r="C132" t="s">
        <v>296</v>
      </c>
      <c r="D132" t="s">
        <v>371</v>
      </c>
      <c r="E132" s="6">
        <v>73.194444444444443</v>
      </c>
      <c r="H132" t="str">
        <f t="shared" si="18"/>
        <v>8BSkillWk.31</v>
      </c>
      <c r="I132" t="str">
        <f t="shared" si="30"/>
        <v>8B</v>
      </c>
      <c r="J132" t="str">
        <f t="shared" si="31"/>
        <v>Skill</v>
      </c>
      <c r="K132" t="str">
        <f t="shared" si="32"/>
        <v>Jul</v>
      </c>
      <c r="L132" t="str">
        <f t="shared" si="33"/>
        <v>Wk.31</v>
      </c>
      <c r="M132" s="25">
        <f t="shared" si="29"/>
        <v>73.194444444444443</v>
      </c>
      <c r="W132" t="str">
        <f t="shared" si="19"/>
        <v/>
      </c>
      <c r="X132" t="str">
        <f t="shared" si="20"/>
        <v/>
      </c>
      <c r="Y132" t="str">
        <f t="shared" si="21"/>
        <v/>
      </c>
      <c r="Z132" t="str">
        <f t="shared" si="22"/>
        <v/>
      </c>
      <c r="AA132" t="str">
        <f t="shared" si="23"/>
        <v/>
      </c>
      <c r="AB132" s="25" t="str">
        <f t="shared" si="24"/>
        <v/>
      </c>
      <c r="AD132" t="s">
        <v>127</v>
      </c>
      <c r="AE132" t="str">
        <f>IF(Table2[[#This Row],[Nilai]]="","",VLOOKUP(Table2[[#This Row],[Helper]],$H$5:$K$422,4,FALSE))</f>
        <v>Aug</v>
      </c>
      <c r="AF132" t="s">
        <v>398</v>
      </c>
      <c r="AG132" t="s">
        <v>33</v>
      </c>
      <c r="AH132" t="str">
        <f t="shared" si="16"/>
        <v>8BSkillWk.35</v>
      </c>
      <c r="AI132" s="25">
        <f t="shared" si="17"/>
        <v>80</v>
      </c>
    </row>
    <row r="133" spans="1:35" x14ac:dyDescent="0.2">
      <c r="A133" t="s">
        <v>127</v>
      </c>
      <c r="B133" t="s">
        <v>33</v>
      </c>
      <c r="C133" t="s">
        <v>326</v>
      </c>
      <c r="D133" t="s">
        <v>372</v>
      </c>
      <c r="E133" s="6">
        <v>75</v>
      </c>
      <c r="H133" t="str">
        <f t="shared" si="18"/>
        <v>8BSkillWk.32</v>
      </c>
      <c r="I133" t="str">
        <f t="shared" si="30"/>
        <v>8B</v>
      </c>
      <c r="J133" t="str">
        <f t="shared" si="31"/>
        <v>Skill</v>
      </c>
      <c r="K133" t="str">
        <f t="shared" si="32"/>
        <v>Aug</v>
      </c>
      <c r="L133" t="str">
        <f t="shared" si="33"/>
        <v>Wk.32</v>
      </c>
      <c r="M133" s="25">
        <f t="shared" si="29"/>
        <v>75</v>
      </c>
      <c r="W133" t="str">
        <f t="shared" si="19"/>
        <v/>
      </c>
      <c r="X133" t="str">
        <f t="shared" si="20"/>
        <v/>
      </c>
      <c r="Y133" t="str">
        <f t="shared" si="21"/>
        <v/>
      </c>
      <c r="Z133" t="str">
        <f t="shared" si="22"/>
        <v/>
      </c>
      <c r="AA133" t="str">
        <f t="shared" si="23"/>
        <v/>
      </c>
      <c r="AB133" s="25" t="str">
        <f t="shared" si="24"/>
        <v/>
      </c>
      <c r="AD133" t="s">
        <v>127</v>
      </c>
      <c r="AE133" t="str">
        <f>IF(Table2[[#This Row],[Nilai]]="","",VLOOKUP(Table2[[#This Row],[Helper]],$H$5:$K$422,4,FALSE))</f>
        <v>Sep</v>
      </c>
      <c r="AF133" t="s">
        <v>399</v>
      </c>
      <c r="AG133" t="s">
        <v>33</v>
      </c>
      <c r="AH133" t="str">
        <f t="shared" ref="AH133:AH196" si="34">AD133&amp;AG133&amp;AF133</f>
        <v>8BSkillWk.36</v>
      </c>
      <c r="AI133" s="25">
        <f t="shared" ref="AI133:AI196" si="35">IFERROR(VLOOKUP(AH133,$H$4:$M$408,6,FALSE),"")</f>
        <v>73.472222222222229</v>
      </c>
    </row>
    <row r="134" spans="1:35" x14ac:dyDescent="0.2">
      <c r="A134" t="s">
        <v>127</v>
      </c>
      <c r="B134" t="s">
        <v>33</v>
      </c>
      <c r="C134" t="s">
        <v>326</v>
      </c>
      <c r="D134" t="s">
        <v>396</v>
      </c>
      <c r="E134" s="6">
        <v>76.888888888888886</v>
      </c>
      <c r="H134" t="str">
        <f t="shared" ref="H134:H197" si="36">A134&amp;B134&amp;D134</f>
        <v>8BSkillWk.33</v>
      </c>
      <c r="I134" t="str">
        <f t="shared" si="30"/>
        <v>8B</v>
      </c>
      <c r="J134" t="str">
        <f t="shared" si="31"/>
        <v>Skill</v>
      </c>
      <c r="K134" t="str">
        <f t="shared" si="32"/>
        <v>Aug</v>
      </c>
      <c r="L134" t="str">
        <f t="shared" si="33"/>
        <v>Wk.33</v>
      </c>
      <c r="M134" s="25">
        <f t="shared" si="29"/>
        <v>76.888888888888886</v>
      </c>
      <c r="W134" t="str">
        <f t="shared" ref="W134:W197" si="37">P134&amp;Q134&amp;S134</f>
        <v/>
      </c>
      <c r="X134" t="str">
        <f t="shared" si="20"/>
        <v/>
      </c>
      <c r="Y134" t="str">
        <f t="shared" si="21"/>
        <v/>
      </c>
      <c r="Z134" t="str">
        <f t="shared" si="22"/>
        <v/>
      </c>
      <c r="AA134" t="str">
        <f t="shared" si="23"/>
        <v/>
      </c>
      <c r="AB134" s="25" t="str">
        <f t="shared" si="24"/>
        <v/>
      </c>
      <c r="AD134" t="s">
        <v>127</v>
      </c>
      <c r="AE134" t="str">
        <f>IF(Table2[[#This Row],[Nilai]]="","",VLOOKUP(Table2[[#This Row],[Helper]],$H$5:$K$422,4,FALSE))</f>
        <v>Sep</v>
      </c>
      <c r="AF134" t="s">
        <v>400</v>
      </c>
      <c r="AG134" t="s">
        <v>33</v>
      </c>
      <c r="AH134" t="str">
        <f t="shared" si="34"/>
        <v>8BSkillWk.37</v>
      </c>
      <c r="AI134" s="25">
        <f t="shared" si="35"/>
        <v>74.666666666666671</v>
      </c>
    </row>
    <row r="135" spans="1:35" x14ac:dyDescent="0.2">
      <c r="A135" t="s">
        <v>127</v>
      </c>
      <c r="B135" t="s">
        <v>33</v>
      </c>
      <c r="C135" t="s">
        <v>326</v>
      </c>
      <c r="D135" t="s">
        <v>397</v>
      </c>
      <c r="E135" s="6">
        <v>75.055555555555557</v>
      </c>
      <c r="H135" t="str">
        <f t="shared" si="36"/>
        <v>8BSkillWk.34</v>
      </c>
      <c r="I135" t="str">
        <f t="shared" si="30"/>
        <v>8B</v>
      </c>
      <c r="J135" t="str">
        <f t="shared" si="31"/>
        <v>Skill</v>
      </c>
      <c r="K135" t="str">
        <f t="shared" si="32"/>
        <v>Aug</v>
      </c>
      <c r="L135" t="str">
        <f t="shared" si="33"/>
        <v>Wk.34</v>
      </c>
      <c r="M135" s="25">
        <f t="shared" si="29"/>
        <v>75.055555555555557</v>
      </c>
      <c r="W135" t="str">
        <f t="shared" si="37"/>
        <v/>
      </c>
      <c r="X135" t="str">
        <f t="shared" ref="X135:X198" si="38">IF(P135="","",P135)</f>
        <v/>
      </c>
      <c r="Y135" t="str">
        <f t="shared" ref="Y135:Y198" si="39">IF(Q135="","",Q135)</f>
        <v/>
      </c>
      <c r="Z135" t="str">
        <f t="shared" ref="Z135:Z198" si="40">IF(R135="","",R135)</f>
        <v/>
      </c>
      <c r="AA135" t="str">
        <f t="shared" ref="AA135:AA198" si="41">IF(S135="","",S135)</f>
        <v/>
      </c>
      <c r="AB135" s="25" t="str">
        <f t="shared" ref="AB135:AB198" si="42">IF(T135="","",T135)</f>
        <v/>
      </c>
      <c r="AD135" t="s">
        <v>127</v>
      </c>
      <c r="AE135" t="str">
        <f>IF(Table2[[#This Row],[Nilai]]="","",VLOOKUP(Table2[[#This Row],[Helper]],$H$5:$K$422,4,FALSE))</f>
        <v/>
      </c>
      <c r="AF135" t="s">
        <v>401</v>
      </c>
      <c r="AG135" t="s">
        <v>33</v>
      </c>
      <c r="AH135" t="str">
        <f t="shared" si="34"/>
        <v>8BSkillWk.38</v>
      </c>
      <c r="AI135" s="25" t="str">
        <f t="shared" si="35"/>
        <v/>
      </c>
    </row>
    <row r="136" spans="1:35" x14ac:dyDescent="0.2">
      <c r="A136" t="s">
        <v>127</v>
      </c>
      <c r="B136" t="s">
        <v>33</v>
      </c>
      <c r="C136" t="s">
        <v>326</v>
      </c>
      <c r="D136" t="s">
        <v>398</v>
      </c>
      <c r="E136" s="6">
        <v>80</v>
      </c>
      <c r="H136" t="str">
        <f t="shared" si="36"/>
        <v>8BSkillWk.35</v>
      </c>
      <c r="I136" t="str">
        <f t="shared" si="30"/>
        <v>8B</v>
      </c>
      <c r="J136" t="str">
        <f t="shared" si="31"/>
        <v>Skill</v>
      </c>
      <c r="K136" t="str">
        <f t="shared" si="32"/>
        <v>Aug</v>
      </c>
      <c r="L136" t="str">
        <f t="shared" si="33"/>
        <v>Wk.35</v>
      </c>
      <c r="M136" s="25">
        <f t="shared" si="29"/>
        <v>80</v>
      </c>
      <c r="W136" t="str">
        <f t="shared" si="37"/>
        <v/>
      </c>
      <c r="X136" t="str">
        <f t="shared" si="38"/>
        <v/>
      </c>
      <c r="Y136" t="str">
        <f t="shared" si="39"/>
        <v/>
      </c>
      <c r="Z136" t="str">
        <f t="shared" si="40"/>
        <v/>
      </c>
      <c r="AA136" t="str">
        <f t="shared" si="41"/>
        <v/>
      </c>
      <c r="AB136" s="25" t="str">
        <f t="shared" si="42"/>
        <v/>
      </c>
      <c r="AD136" t="s">
        <v>127</v>
      </c>
      <c r="AE136" t="str">
        <f>IF(Table2[[#This Row],[Nilai]]="","",VLOOKUP(Table2[[#This Row],[Helper]],$H$5:$K$422,4,FALSE))</f>
        <v/>
      </c>
      <c r="AF136" t="s">
        <v>402</v>
      </c>
      <c r="AG136" t="s">
        <v>33</v>
      </c>
      <c r="AH136" t="str">
        <f t="shared" si="34"/>
        <v>8BSkillWk.39</v>
      </c>
      <c r="AI136" s="25" t="str">
        <f t="shared" si="35"/>
        <v/>
      </c>
    </row>
    <row r="137" spans="1:35" x14ac:dyDescent="0.2">
      <c r="A137" t="s">
        <v>127</v>
      </c>
      <c r="B137" t="s">
        <v>33</v>
      </c>
      <c r="C137" t="s">
        <v>524</v>
      </c>
      <c r="D137" t="s">
        <v>399</v>
      </c>
      <c r="E137" s="6">
        <v>73.472222222222229</v>
      </c>
      <c r="H137" t="str">
        <f t="shared" si="36"/>
        <v>8BSkillWk.36</v>
      </c>
      <c r="I137" t="str">
        <f t="shared" si="30"/>
        <v>8B</v>
      </c>
      <c r="J137" t="str">
        <f t="shared" si="31"/>
        <v>Skill</v>
      </c>
      <c r="K137" t="str">
        <f t="shared" si="32"/>
        <v>Sep</v>
      </c>
      <c r="L137" t="str">
        <f t="shared" si="33"/>
        <v>Wk.36</v>
      </c>
      <c r="M137" s="25">
        <f t="shared" si="29"/>
        <v>73.472222222222229</v>
      </c>
      <c r="W137" t="str">
        <f t="shared" si="37"/>
        <v/>
      </c>
      <c r="X137" t="str">
        <f t="shared" si="38"/>
        <v/>
      </c>
      <c r="Y137" t="str">
        <f t="shared" si="39"/>
        <v/>
      </c>
      <c r="Z137" t="str">
        <f t="shared" si="40"/>
        <v/>
      </c>
      <c r="AA137" t="str">
        <f t="shared" si="41"/>
        <v/>
      </c>
      <c r="AB137" s="25" t="str">
        <f t="shared" si="42"/>
        <v/>
      </c>
      <c r="AD137" t="s">
        <v>127</v>
      </c>
      <c r="AE137" t="str">
        <f>IF(Table2[[#This Row],[Nilai]]="","",VLOOKUP(Table2[[#This Row],[Helper]],$H$5:$K$422,4,FALSE))</f>
        <v/>
      </c>
      <c r="AF137" t="s">
        <v>403</v>
      </c>
      <c r="AG137" t="s">
        <v>33</v>
      </c>
      <c r="AH137" t="str">
        <f t="shared" si="34"/>
        <v>8BSkillWk.40</v>
      </c>
      <c r="AI137" s="25" t="str">
        <f t="shared" si="35"/>
        <v/>
      </c>
    </row>
    <row r="138" spans="1:35" x14ac:dyDescent="0.2">
      <c r="A138" t="s">
        <v>127</v>
      </c>
      <c r="B138" t="s">
        <v>33</v>
      </c>
      <c r="C138" t="s">
        <v>524</v>
      </c>
      <c r="D138" t="s">
        <v>400</v>
      </c>
      <c r="E138" s="6">
        <v>74.666666666666671</v>
      </c>
      <c r="H138" t="str">
        <f t="shared" si="36"/>
        <v>8BSkillWk.37</v>
      </c>
      <c r="I138" t="str">
        <f t="shared" si="30"/>
        <v>8B</v>
      </c>
      <c r="J138" t="str">
        <f t="shared" si="31"/>
        <v>Skill</v>
      </c>
      <c r="K138" t="str">
        <f t="shared" si="32"/>
        <v>Sep</v>
      </c>
      <c r="L138" t="str">
        <f t="shared" si="33"/>
        <v>Wk.37</v>
      </c>
      <c r="M138" s="25">
        <f t="shared" si="29"/>
        <v>74.666666666666671</v>
      </c>
      <c r="W138" t="str">
        <f t="shared" si="37"/>
        <v/>
      </c>
      <c r="X138" t="str">
        <f t="shared" si="38"/>
        <v/>
      </c>
      <c r="Y138" t="str">
        <f t="shared" si="39"/>
        <v/>
      </c>
      <c r="Z138" t="str">
        <f t="shared" si="40"/>
        <v/>
      </c>
      <c r="AA138" t="str">
        <f t="shared" si="41"/>
        <v/>
      </c>
      <c r="AB138" s="25" t="str">
        <f t="shared" si="42"/>
        <v/>
      </c>
      <c r="AD138" t="s">
        <v>127</v>
      </c>
      <c r="AE138" t="str">
        <f>IF(Table2[[#This Row],[Nilai]]="","",VLOOKUP(Table2[[#This Row],[Helper]],$H$5:$K$422,4,FALSE))</f>
        <v/>
      </c>
      <c r="AF138" t="s">
        <v>404</v>
      </c>
      <c r="AG138" t="s">
        <v>33</v>
      </c>
      <c r="AH138" t="str">
        <f t="shared" si="34"/>
        <v>8BSkillWk.41</v>
      </c>
      <c r="AI138" s="25" t="str">
        <f t="shared" si="35"/>
        <v/>
      </c>
    </row>
    <row r="139" spans="1:35" x14ac:dyDescent="0.2">
      <c r="A139" t="s">
        <v>127</v>
      </c>
      <c r="B139" t="s">
        <v>297</v>
      </c>
      <c r="C139" t="s">
        <v>296</v>
      </c>
      <c r="D139" t="s">
        <v>370</v>
      </c>
      <c r="E139" s="6">
        <v>74.879629629629633</v>
      </c>
      <c r="H139" t="str">
        <f t="shared" si="36"/>
        <v>8BMinatWk.30</v>
      </c>
      <c r="I139" t="str">
        <f t="shared" si="30"/>
        <v>8B</v>
      </c>
      <c r="J139" t="str">
        <f t="shared" si="31"/>
        <v>Minat</v>
      </c>
      <c r="K139" t="str">
        <f t="shared" si="32"/>
        <v>Jul</v>
      </c>
      <c r="L139" t="str">
        <f t="shared" si="33"/>
        <v>Wk.30</v>
      </c>
      <c r="M139" s="25">
        <f t="shared" si="29"/>
        <v>74.879629629629633</v>
      </c>
      <c r="W139" t="str">
        <f t="shared" si="37"/>
        <v/>
      </c>
      <c r="X139" t="str">
        <f t="shared" si="38"/>
        <v/>
      </c>
      <c r="Y139" t="str">
        <f t="shared" si="39"/>
        <v/>
      </c>
      <c r="Z139" t="str">
        <f t="shared" si="40"/>
        <v/>
      </c>
      <c r="AA139" t="str">
        <f t="shared" si="41"/>
        <v/>
      </c>
      <c r="AB139" s="25" t="str">
        <f t="shared" si="42"/>
        <v/>
      </c>
      <c r="AD139" t="s">
        <v>127</v>
      </c>
      <c r="AE139" t="str">
        <f>IF(Table2[[#This Row],[Nilai]]="","",VLOOKUP(Table2[[#This Row],[Helper]],$H$5:$K$422,4,FALSE))</f>
        <v/>
      </c>
      <c r="AF139" t="s">
        <v>405</v>
      </c>
      <c r="AG139" t="s">
        <v>33</v>
      </c>
      <c r="AH139" t="str">
        <f t="shared" si="34"/>
        <v>8BSkillWk.42</v>
      </c>
      <c r="AI139" s="25" t="str">
        <f t="shared" si="35"/>
        <v/>
      </c>
    </row>
    <row r="140" spans="1:35" x14ac:dyDescent="0.2">
      <c r="A140" t="s">
        <v>127</v>
      </c>
      <c r="B140" t="s">
        <v>297</v>
      </c>
      <c r="C140" t="s">
        <v>296</v>
      </c>
      <c r="D140" t="s">
        <v>371</v>
      </c>
      <c r="E140" s="6">
        <v>70.87777777777778</v>
      </c>
      <c r="H140" t="str">
        <f t="shared" si="36"/>
        <v>8BMinatWk.31</v>
      </c>
      <c r="I140" t="str">
        <f t="shared" si="30"/>
        <v>8B</v>
      </c>
      <c r="J140" t="str">
        <f t="shared" si="31"/>
        <v>Minat</v>
      </c>
      <c r="K140" t="str">
        <f t="shared" si="32"/>
        <v>Jul</v>
      </c>
      <c r="L140" t="str">
        <f t="shared" si="33"/>
        <v>Wk.31</v>
      </c>
      <c r="M140" s="25">
        <f t="shared" ref="M140:M203" si="43">IF(E140="","",E140)</f>
        <v>70.87777777777778</v>
      </c>
      <c r="W140" t="str">
        <f t="shared" si="37"/>
        <v/>
      </c>
      <c r="X140" t="str">
        <f t="shared" si="38"/>
        <v/>
      </c>
      <c r="Y140" t="str">
        <f t="shared" si="39"/>
        <v/>
      </c>
      <c r="Z140" t="str">
        <f t="shared" si="40"/>
        <v/>
      </c>
      <c r="AA140" t="str">
        <f t="shared" si="41"/>
        <v/>
      </c>
      <c r="AB140" s="25" t="str">
        <f t="shared" si="42"/>
        <v/>
      </c>
      <c r="AD140" t="s">
        <v>127</v>
      </c>
      <c r="AE140" t="str">
        <f>IF(Table2[[#This Row],[Nilai]]="","",VLOOKUP(Table2[[#This Row],[Helper]],$H$5:$K$422,4,FALSE))</f>
        <v/>
      </c>
      <c r="AF140" t="s">
        <v>406</v>
      </c>
      <c r="AG140" t="s">
        <v>33</v>
      </c>
      <c r="AH140" t="str">
        <f t="shared" si="34"/>
        <v>8BSkillWk.43</v>
      </c>
      <c r="AI140" s="25" t="str">
        <f t="shared" si="35"/>
        <v/>
      </c>
    </row>
    <row r="141" spans="1:35" x14ac:dyDescent="0.2">
      <c r="A141" t="s">
        <v>127</v>
      </c>
      <c r="B141" t="s">
        <v>297</v>
      </c>
      <c r="C141" t="s">
        <v>326</v>
      </c>
      <c r="D141" t="s">
        <v>372</v>
      </c>
      <c r="E141" s="6">
        <v>72.034722222222229</v>
      </c>
      <c r="H141" t="str">
        <f t="shared" si="36"/>
        <v>8BMinatWk.32</v>
      </c>
      <c r="I141" t="str">
        <f t="shared" si="30"/>
        <v>8B</v>
      </c>
      <c r="J141" t="str">
        <f t="shared" si="31"/>
        <v>Minat</v>
      </c>
      <c r="K141" t="str">
        <f t="shared" si="32"/>
        <v>Aug</v>
      </c>
      <c r="L141" t="str">
        <f t="shared" si="33"/>
        <v>Wk.32</v>
      </c>
      <c r="M141" s="25">
        <f t="shared" si="43"/>
        <v>72.034722222222229</v>
      </c>
      <c r="W141" t="str">
        <f t="shared" si="37"/>
        <v/>
      </c>
      <c r="X141" t="str">
        <f t="shared" si="38"/>
        <v/>
      </c>
      <c r="Y141" t="str">
        <f t="shared" si="39"/>
        <v/>
      </c>
      <c r="Z141" t="str">
        <f t="shared" si="40"/>
        <v/>
      </c>
      <c r="AA141" t="str">
        <f t="shared" si="41"/>
        <v/>
      </c>
      <c r="AB141" s="25" t="str">
        <f t="shared" si="42"/>
        <v/>
      </c>
      <c r="AD141" t="s">
        <v>127</v>
      </c>
      <c r="AE141" t="str">
        <f>IF(Table2[[#This Row],[Nilai]]="","",VLOOKUP(Table2[[#This Row],[Helper]],$H$5:$K$422,4,FALSE))</f>
        <v/>
      </c>
      <c r="AF141" t="s">
        <v>407</v>
      </c>
      <c r="AG141" t="s">
        <v>33</v>
      </c>
      <c r="AH141" t="str">
        <f t="shared" si="34"/>
        <v>8BSkillWk.44</v>
      </c>
      <c r="AI141" s="25" t="str">
        <f t="shared" si="35"/>
        <v/>
      </c>
    </row>
    <row r="142" spans="1:35" x14ac:dyDescent="0.2">
      <c r="A142" t="s">
        <v>127</v>
      </c>
      <c r="B142" t="s">
        <v>297</v>
      </c>
      <c r="C142" t="s">
        <v>326</v>
      </c>
      <c r="D142" t="s">
        <v>396</v>
      </c>
      <c r="E142" s="6">
        <v>74.865079365079367</v>
      </c>
      <c r="H142" t="str">
        <f t="shared" si="36"/>
        <v>8BMinatWk.33</v>
      </c>
      <c r="I142" t="str">
        <f t="shared" si="30"/>
        <v>8B</v>
      </c>
      <c r="J142" t="str">
        <f t="shared" si="31"/>
        <v>Minat</v>
      </c>
      <c r="K142" t="str">
        <f t="shared" si="32"/>
        <v>Aug</v>
      </c>
      <c r="L142" t="str">
        <f t="shared" si="33"/>
        <v>Wk.33</v>
      </c>
      <c r="M142" s="25">
        <f t="shared" si="43"/>
        <v>74.865079365079367</v>
      </c>
      <c r="W142" t="str">
        <f t="shared" si="37"/>
        <v/>
      </c>
      <c r="X142" t="str">
        <f t="shared" si="38"/>
        <v/>
      </c>
      <c r="Y142" t="str">
        <f t="shared" si="39"/>
        <v/>
      </c>
      <c r="Z142" t="str">
        <f t="shared" si="40"/>
        <v/>
      </c>
      <c r="AA142" t="str">
        <f t="shared" si="41"/>
        <v/>
      </c>
      <c r="AB142" s="25" t="str">
        <f t="shared" si="42"/>
        <v/>
      </c>
      <c r="AD142" t="s">
        <v>127</v>
      </c>
      <c r="AE142" t="str">
        <f>IF(Table2[[#This Row],[Nilai]]="","",VLOOKUP(Table2[[#This Row],[Helper]],$H$5:$K$422,4,FALSE))</f>
        <v/>
      </c>
      <c r="AF142" t="s">
        <v>408</v>
      </c>
      <c r="AG142" t="s">
        <v>33</v>
      </c>
      <c r="AH142" t="str">
        <f t="shared" si="34"/>
        <v>8BSkillWk.45</v>
      </c>
      <c r="AI142" s="25" t="str">
        <f t="shared" si="35"/>
        <v/>
      </c>
    </row>
    <row r="143" spans="1:35" x14ac:dyDescent="0.2">
      <c r="A143" t="s">
        <v>127</v>
      </c>
      <c r="B143" t="s">
        <v>297</v>
      </c>
      <c r="C143" t="s">
        <v>326</v>
      </c>
      <c r="D143" t="s">
        <v>397</v>
      </c>
      <c r="E143" s="6">
        <v>73.81481481481481</v>
      </c>
      <c r="H143" t="str">
        <f t="shared" si="36"/>
        <v>8BMinatWk.34</v>
      </c>
      <c r="I143" t="str">
        <f t="shared" si="30"/>
        <v>8B</v>
      </c>
      <c r="J143" t="str">
        <f t="shared" si="31"/>
        <v>Minat</v>
      </c>
      <c r="K143" t="str">
        <f t="shared" si="32"/>
        <v>Aug</v>
      </c>
      <c r="L143" t="str">
        <f t="shared" si="33"/>
        <v>Wk.34</v>
      </c>
      <c r="M143" s="25">
        <f t="shared" si="43"/>
        <v>73.81481481481481</v>
      </c>
      <c r="W143" t="str">
        <f t="shared" si="37"/>
        <v/>
      </c>
      <c r="X143" t="str">
        <f t="shared" si="38"/>
        <v/>
      </c>
      <c r="Y143" t="str">
        <f t="shared" si="39"/>
        <v/>
      </c>
      <c r="Z143" t="str">
        <f t="shared" si="40"/>
        <v/>
      </c>
      <c r="AA143" t="str">
        <f t="shared" si="41"/>
        <v/>
      </c>
      <c r="AB143" s="25" t="str">
        <f t="shared" si="42"/>
        <v/>
      </c>
      <c r="AD143" t="s">
        <v>127</v>
      </c>
      <c r="AE143" t="str">
        <f>IF(Table2[[#This Row],[Nilai]]="","",VLOOKUP(Table2[[#This Row],[Helper]],$H$5:$K$422,4,FALSE))</f>
        <v/>
      </c>
      <c r="AF143" t="s">
        <v>409</v>
      </c>
      <c r="AG143" t="s">
        <v>33</v>
      </c>
      <c r="AH143" t="str">
        <f t="shared" si="34"/>
        <v>8BSkillWk.46</v>
      </c>
      <c r="AI143" s="25" t="str">
        <f t="shared" si="35"/>
        <v/>
      </c>
    </row>
    <row r="144" spans="1:35" x14ac:dyDescent="0.2">
      <c r="A144" t="s">
        <v>127</v>
      </c>
      <c r="B144" t="s">
        <v>297</v>
      </c>
      <c r="C144" t="s">
        <v>326</v>
      </c>
      <c r="D144" t="s">
        <v>398</v>
      </c>
      <c r="E144" s="6">
        <v>72.180555555555557</v>
      </c>
      <c r="H144" t="str">
        <f t="shared" si="36"/>
        <v>8BMinatWk.35</v>
      </c>
      <c r="I144" t="str">
        <f t="shared" si="30"/>
        <v>8B</v>
      </c>
      <c r="J144" t="str">
        <f t="shared" si="31"/>
        <v>Minat</v>
      </c>
      <c r="K144" t="str">
        <f t="shared" si="32"/>
        <v>Aug</v>
      </c>
      <c r="L144" t="str">
        <f t="shared" si="33"/>
        <v>Wk.35</v>
      </c>
      <c r="M144" s="25">
        <f t="shared" si="43"/>
        <v>72.180555555555557</v>
      </c>
      <c r="W144" t="str">
        <f t="shared" si="37"/>
        <v/>
      </c>
      <c r="X144" t="str">
        <f t="shared" si="38"/>
        <v/>
      </c>
      <c r="Y144" t="str">
        <f t="shared" si="39"/>
        <v/>
      </c>
      <c r="Z144" t="str">
        <f t="shared" si="40"/>
        <v/>
      </c>
      <c r="AA144" t="str">
        <f t="shared" si="41"/>
        <v/>
      </c>
      <c r="AB144" s="25" t="str">
        <f t="shared" si="42"/>
        <v/>
      </c>
      <c r="AD144" t="s">
        <v>127</v>
      </c>
      <c r="AE144" t="str">
        <f>IF(Table2[[#This Row],[Nilai]]="","",VLOOKUP(Table2[[#This Row],[Helper]],$H$5:$K$422,4,FALSE))</f>
        <v/>
      </c>
      <c r="AF144" t="s">
        <v>410</v>
      </c>
      <c r="AG144" t="s">
        <v>33</v>
      </c>
      <c r="AH144" t="str">
        <f t="shared" si="34"/>
        <v>8BSkillWk.47</v>
      </c>
      <c r="AI144" s="25" t="str">
        <f t="shared" si="35"/>
        <v/>
      </c>
    </row>
    <row r="145" spans="1:35" x14ac:dyDescent="0.2">
      <c r="A145" t="s">
        <v>127</v>
      </c>
      <c r="B145" t="s">
        <v>297</v>
      </c>
      <c r="C145" t="s">
        <v>524</v>
      </c>
      <c r="D145" t="s">
        <v>399</v>
      </c>
      <c r="E145" s="6">
        <v>70.898148148148152</v>
      </c>
      <c r="H145" t="str">
        <f t="shared" si="36"/>
        <v>8BMinatWk.36</v>
      </c>
      <c r="I145" t="str">
        <f t="shared" si="30"/>
        <v>8B</v>
      </c>
      <c r="J145" t="str">
        <f t="shared" si="31"/>
        <v>Minat</v>
      </c>
      <c r="K145" t="str">
        <f t="shared" si="32"/>
        <v>Sep</v>
      </c>
      <c r="L145" t="str">
        <f t="shared" si="33"/>
        <v>Wk.36</v>
      </c>
      <c r="M145" s="25">
        <f t="shared" si="43"/>
        <v>70.898148148148152</v>
      </c>
      <c r="W145" t="str">
        <f t="shared" si="37"/>
        <v/>
      </c>
      <c r="X145" t="str">
        <f t="shared" si="38"/>
        <v/>
      </c>
      <c r="Y145" t="str">
        <f t="shared" si="39"/>
        <v/>
      </c>
      <c r="Z145" t="str">
        <f t="shared" si="40"/>
        <v/>
      </c>
      <c r="AA145" t="str">
        <f t="shared" si="41"/>
        <v/>
      </c>
      <c r="AB145" s="25" t="str">
        <f t="shared" si="42"/>
        <v/>
      </c>
      <c r="AD145" t="s">
        <v>127</v>
      </c>
      <c r="AE145" t="str">
        <f>IF(Table2[[#This Row],[Nilai]]="","",VLOOKUP(Table2[[#This Row],[Helper]],$H$5:$K$422,4,FALSE))</f>
        <v/>
      </c>
      <c r="AF145" t="s">
        <v>411</v>
      </c>
      <c r="AG145" t="s">
        <v>33</v>
      </c>
      <c r="AH145" t="str">
        <f t="shared" si="34"/>
        <v>8BSkillWk.48</v>
      </c>
      <c r="AI145" s="25" t="str">
        <f t="shared" si="35"/>
        <v/>
      </c>
    </row>
    <row r="146" spans="1:35" x14ac:dyDescent="0.2">
      <c r="A146" t="s">
        <v>127</v>
      </c>
      <c r="B146" t="s">
        <v>297</v>
      </c>
      <c r="C146" t="s">
        <v>524</v>
      </c>
      <c r="D146" t="s">
        <v>400</v>
      </c>
      <c r="E146" s="6">
        <v>75.888888888888886</v>
      </c>
      <c r="H146" t="str">
        <f t="shared" si="36"/>
        <v>8BMinatWk.37</v>
      </c>
      <c r="I146" t="str">
        <f t="shared" si="30"/>
        <v>8B</v>
      </c>
      <c r="J146" t="str">
        <f t="shared" si="31"/>
        <v>Minat</v>
      </c>
      <c r="K146" t="str">
        <f t="shared" si="32"/>
        <v>Sep</v>
      </c>
      <c r="L146" t="str">
        <f t="shared" si="33"/>
        <v>Wk.37</v>
      </c>
      <c r="M146" s="25">
        <f t="shared" si="43"/>
        <v>75.888888888888886</v>
      </c>
      <c r="W146" t="str">
        <f t="shared" si="37"/>
        <v/>
      </c>
      <c r="X146" t="str">
        <f t="shared" si="38"/>
        <v/>
      </c>
      <c r="Y146" t="str">
        <f t="shared" si="39"/>
        <v/>
      </c>
      <c r="Z146" t="str">
        <f t="shared" si="40"/>
        <v/>
      </c>
      <c r="AA146" t="str">
        <f t="shared" si="41"/>
        <v/>
      </c>
      <c r="AB146" s="25" t="str">
        <f t="shared" si="42"/>
        <v/>
      </c>
      <c r="AD146" t="s">
        <v>127</v>
      </c>
      <c r="AE146" t="str">
        <f>IF(Table2[[#This Row],[Nilai]]="","",VLOOKUP(Table2[[#This Row],[Helper]],$H$5:$K$422,4,FALSE))</f>
        <v/>
      </c>
      <c r="AF146" t="s">
        <v>412</v>
      </c>
      <c r="AG146" t="s">
        <v>33</v>
      </c>
      <c r="AH146" t="str">
        <f t="shared" si="34"/>
        <v>8BSkillWk.49</v>
      </c>
      <c r="AI146" s="25" t="str">
        <f t="shared" si="35"/>
        <v/>
      </c>
    </row>
    <row r="147" spans="1:35" x14ac:dyDescent="0.2">
      <c r="A147" t="s">
        <v>127</v>
      </c>
      <c r="B147" t="s">
        <v>297</v>
      </c>
      <c r="C147" t="s">
        <v>524</v>
      </c>
      <c r="D147" t="s">
        <v>401</v>
      </c>
      <c r="E147" s="6">
        <v>68.566037735849051</v>
      </c>
      <c r="H147" t="str">
        <f t="shared" si="36"/>
        <v>8BMinatWk.38</v>
      </c>
      <c r="I147" t="str">
        <f t="shared" si="30"/>
        <v>8B</v>
      </c>
      <c r="J147" t="str">
        <f t="shared" si="31"/>
        <v>Minat</v>
      </c>
      <c r="K147" t="str">
        <f t="shared" si="32"/>
        <v>Sep</v>
      </c>
      <c r="L147" t="str">
        <f t="shared" si="33"/>
        <v>Wk.38</v>
      </c>
      <c r="M147" s="25">
        <f t="shared" si="43"/>
        <v>68.566037735849051</v>
      </c>
      <c r="W147" t="str">
        <f t="shared" si="37"/>
        <v/>
      </c>
      <c r="X147" t="str">
        <f t="shared" si="38"/>
        <v/>
      </c>
      <c r="Y147" t="str">
        <f t="shared" si="39"/>
        <v/>
      </c>
      <c r="Z147" t="str">
        <f t="shared" si="40"/>
        <v/>
      </c>
      <c r="AA147" t="str">
        <f t="shared" si="41"/>
        <v/>
      </c>
      <c r="AB147" s="25" t="str">
        <f t="shared" si="42"/>
        <v/>
      </c>
      <c r="AD147" t="s">
        <v>127</v>
      </c>
      <c r="AE147" t="str">
        <f>IF(Table2[[#This Row],[Nilai]]="","",VLOOKUP(Table2[[#This Row],[Helper]],$H$5:$K$422,4,FALSE))</f>
        <v/>
      </c>
      <c r="AF147" t="s">
        <v>413</v>
      </c>
      <c r="AG147" t="s">
        <v>33</v>
      </c>
      <c r="AH147" t="str">
        <f t="shared" si="34"/>
        <v>8BSkillWk.50</v>
      </c>
      <c r="AI147" s="25" t="str">
        <f t="shared" si="35"/>
        <v/>
      </c>
    </row>
    <row r="148" spans="1:35" x14ac:dyDescent="0.2">
      <c r="A148" t="s">
        <v>343</v>
      </c>
      <c r="B148" t="s">
        <v>70</v>
      </c>
      <c r="C148" t="s">
        <v>296</v>
      </c>
      <c r="D148" t="s">
        <v>370</v>
      </c>
      <c r="E148" s="6">
        <v>69.616071428571431</v>
      </c>
      <c r="H148" t="str">
        <f t="shared" si="36"/>
        <v>9ATeoriWk.30</v>
      </c>
      <c r="I148" t="str">
        <f t="shared" si="30"/>
        <v>9A</v>
      </c>
      <c r="J148" t="str">
        <f t="shared" si="31"/>
        <v>Teori</v>
      </c>
      <c r="K148" t="str">
        <f t="shared" si="32"/>
        <v>Jul</v>
      </c>
      <c r="L148" t="str">
        <f t="shared" si="33"/>
        <v>Wk.30</v>
      </c>
      <c r="M148" s="25">
        <f t="shared" si="43"/>
        <v>69.616071428571431</v>
      </c>
      <c r="W148" t="str">
        <f t="shared" si="37"/>
        <v/>
      </c>
      <c r="X148" t="str">
        <f t="shared" si="38"/>
        <v/>
      </c>
      <c r="Y148" t="str">
        <f t="shared" si="39"/>
        <v/>
      </c>
      <c r="Z148" t="str">
        <f t="shared" si="40"/>
        <v/>
      </c>
      <c r="AA148" t="str">
        <f t="shared" si="41"/>
        <v/>
      </c>
      <c r="AB148" s="25" t="str">
        <f t="shared" si="42"/>
        <v/>
      </c>
      <c r="AD148" t="s">
        <v>127</v>
      </c>
      <c r="AE148" t="str">
        <f>IF(Table2[[#This Row],[Nilai]]="","",VLOOKUP(Table2[[#This Row],[Helper]],$H$5:$K$422,4,FALSE))</f>
        <v/>
      </c>
      <c r="AF148" t="s">
        <v>414</v>
      </c>
      <c r="AG148" t="s">
        <v>33</v>
      </c>
      <c r="AH148" t="str">
        <f t="shared" si="34"/>
        <v>8BSkillWk.51</v>
      </c>
      <c r="AI148" s="25" t="str">
        <f t="shared" si="35"/>
        <v/>
      </c>
    </row>
    <row r="149" spans="1:35" x14ac:dyDescent="0.2">
      <c r="A149" t="s">
        <v>343</v>
      </c>
      <c r="B149" t="s">
        <v>70</v>
      </c>
      <c r="C149" t="s">
        <v>296</v>
      </c>
      <c r="D149" t="s">
        <v>371</v>
      </c>
      <c r="E149" s="6">
        <v>74.302083333333329</v>
      </c>
      <c r="H149" t="str">
        <f t="shared" si="36"/>
        <v>9ATeoriWk.31</v>
      </c>
      <c r="I149" t="str">
        <f t="shared" si="30"/>
        <v>9A</v>
      </c>
      <c r="J149" t="str">
        <f t="shared" si="31"/>
        <v>Teori</v>
      </c>
      <c r="K149" t="str">
        <f t="shared" si="32"/>
        <v>Jul</v>
      </c>
      <c r="L149" t="str">
        <f t="shared" si="33"/>
        <v>Wk.31</v>
      </c>
      <c r="M149" s="25">
        <f t="shared" si="43"/>
        <v>74.302083333333329</v>
      </c>
      <c r="W149" t="str">
        <f t="shared" si="37"/>
        <v/>
      </c>
      <c r="X149" t="str">
        <f t="shared" si="38"/>
        <v/>
      </c>
      <c r="Y149" t="str">
        <f t="shared" si="39"/>
        <v/>
      </c>
      <c r="Z149" t="str">
        <f t="shared" si="40"/>
        <v/>
      </c>
      <c r="AA149" t="str">
        <f t="shared" si="41"/>
        <v/>
      </c>
      <c r="AB149" s="25" t="str">
        <f t="shared" si="42"/>
        <v/>
      </c>
      <c r="AD149" t="s">
        <v>343</v>
      </c>
      <c r="AE149" t="str">
        <f>IF(Table2[[#This Row],[Nilai]]="","",VLOOKUP(Table2[[#This Row],[Helper]],$H$5:$K$422,4,FALSE))</f>
        <v/>
      </c>
      <c r="AF149" t="s">
        <v>307</v>
      </c>
      <c r="AG149" t="s">
        <v>33</v>
      </c>
      <c r="AH149" t="str">
        <f t="shared" si="34"/>
        <v>9ASkillWk.28</v>
      </c>
      <c r="AI149" s="25" t="str">
        <f t="shared" si="35"/>
        <v/>
      </c>
    </row>
    <row r="150" spans="1:35" x14ac:dyDescent="0.2">
      <c r="A150" t="s">
        <v>343</v>
      </c>
      <c r="B150" t="s">
        <v>70</v>
      </c>
      <c r="C150" t="s">
        <v>296</v>
      </c>
      <c r="D150" t="s">
        <v>395</v>
      </c>
      <c r="E150" s="6">
        <v>71.8125</v>
      </c>
      <c r="H150" t="str">
        <f t="shared" si="36"/>
        <v>9ATeoriWk.29</v>
      </c>
      <c r="I150" t="str">
        <f t="shared" si="30"/>
        <v>9A</v>
      </c>
      <c r="J150" t="str">
        <f t="shared" si="31"/>
        <v>Teori</v>
      </c>
      <c r="K150" t="str">
        <f t="shared" si="32"/>
        <v>Jul</v>
      </c>
      <c r="L150" t="str">
        <f t="shared" si="33"/>
        <v>Wk.29</v>
      </c>
      <c r="M150" s="25">
        <f t="shared" si="43"/>
        <v>71.8125</v>
      </c>
      <c r="W150" t="str">
        <f t="shared" si="37"/>
        <v/>
      </c>
      <c r="X150" t="str">
        <f t="shared" si="38"/>
        <v/>
      </c>
      <c r="Y150" t="str">
        <f t="shared" si="39"/>
        <v/>
      </c>
      <c r="Z150" t="str">
        <f t="shared" si="40"/>
        <v/>
      </c>
      <c r="AA150" t="str">
        <f t="shared" si="41"/>
        <v/>
      </c>
      <c r="AB150" s="25" t="str">
        <f t="shared" si="42"/>
        <v/>
      </c>
      <c r="AD150" t="s">
        <v>343</v>
      </c>
      <c r="AE150" t="str">
        <f>IF(Table2[[#This Row],[Nilai]]="","",VLOOKUP(Table2[[#This Row],[Helper]],$H$5:$K$422,4,FALSE))</f>
        <v/>
      </c>
      <c r="AF150" t="s">
        <v>395</v>
      </c>
      <c r="AG150" t="s">
        <v>33</v>
      </c>
      <c r="AH150" t="str">
        <f t="shared" si="34"/>
        <v>9ASkillWk.29</v>
      </c>
      <c r="AI150" s="25" t="str">
        <f t="shared" si="35"/>
        <v/>
      </c>
    </row>
    <row r="151" spans="1:35" x14ac:dyDescent="0.2">
      <c r="A151" t="s">
        <v>343</v>
      </c>
      <c r="B151" t="s">
        <v>70</v>
      </c>
      <c r="C151" t="s">
        <v>326</v>
      </c>
      <c r="D151" t="s">
        <v>371</v>
      </c>
      <c r="E151" s="6">
        <v>73.333333333333329</v>
      </c>
      <c r="H151" t="str">
        <f t="shared" si="36"/>
        <v>9ATeoriWk.31</v>
      </c>
      <c r="I151" t="str">
        <f t="shared" si="30"/>
        <v>9A</v>
      </c>
      <c r="J151" t="str">
        <f t="shared" si="31"/>
        <v>Teori</v>
      </c>
      <c r="K151" t="str">
        <f t="shared" si="32"/>
        <v>Aug</v>
      </c>
      <c r="L151" t="str">
        <f t="shared" si="33"/>
        <v>Wk.31</v>
      </c>
      <c r="M151" s="25">
        <f t="shared" si="43"/>
        <v>73.333333333333329</v>
      </c>
      <c r="W151" t="str">
        <f t="shared" si="37"/>
        <v/>
      </c>
      <c r="X151" t="str">
        <f t="shared" si="38"/>
        <v/>
      </c>
      <c r="Y151" t="str">
        <f t="shared" si="39"/>
        <v/>
      </c>
      <c r="Z151" t="str">
        <f t="shared" si="40"/>
        <v/>
      </c>
      <c r="AA151" t="str">
        <f t="shared" si="41"/>
        <v/>
      </c>
      <c r="AB151" s="25" t="str">
        <f t="shared" si="42"/>
        <v/>
      </c>
      <c r="AD151" t="s">
        <v>343</v>
      </c>
      <c r="AE151" t="str">
        <f>IF(Table2[[#This Row],[Nilai]]="","",VLOOKUP(Table2[[#This Row],[Helper]],$H$5:$K$422,4,FALSE))</f>
        <v>Jul</v>
      </c>
      <c r="AF151" t="s">
        <v>370</v>
      </c>
      <c r="AG151" t="s">
        <v>33</v>
      </c>
      <c r="AH151" t="str">
        <f t="shared" si="34"/>
        <v>9ASkillWk.30</v>
      </c>
      <c r="AI151" s="25">
        <f t="shared" si="35"/>
        <v>65.78125</v>
      </c>
    </row>
    <row r="152" spans="1:35" x14ac:dyDescent="0.2">
      <c r="A152" t="s">
        <v>343</v>
      </c>
      <c r="B152" t="s">
        <v>70</v>
      </c>
      <c r="C152" t="s">
        <v>326</v>
      </c>
      <c r="D152" t="s">
        <v>372</v>
      </c>
      <c r="E152" s="6">
        <v>71.674999999999997</v>
      </c>
      <c r="H152" t="str">
        <f t="shared" si="36"/>
        <v>9ATeoriWk.32</v>
      </c>
      <c r="I152" t="str">
        <f t="shared" si="30"/>
        <v>9A</v>
      </c>
      <c r="J152" t="str">
        <f t="shared" si="31"/>
        <v>Teori</v>
      </c>
      <c r="K152" t="str">
        <f t="shared" si="32"/>
        <v>Aug</v>
      </c>
      <c r="L152" t="str">
        <f t="shared" si="33"/>
        <v>Wk.32</v>
      </c>
      <c r="M152" s="25">
        <f t="shared" si="43"/>
        <v>71.674999999999997</v>
      </c>
      <c r="W152" t="str">
        <f t="shared" si="37"/>
        <v/>
      </c>
      <c r="X152" t="str">
        <f t="shared" si="38"/>
        <v/>
      </c>
      <c r="Y152" t="str">
        <f t="shared" si="39"/>
        <v/>
      </c>
      <c r="Z152" t="str">
        <f t="shared" si="40"/>
        <v/>
      </c>
      <c r="AA152" t="str">
        <f t="shared" si="41"/>
        <v/>
      </c>
      <c r="AB152" s="25" t="str">
        <f t="shared" si="42"/>
        <v/>
      </c>
      <c r="AD152" t="s">
        <v>343</v>
      </c>
      <c r="AE152" t="str">
        <f>IF(Table2[[#This Row],[Nilai]]="","",VLOOKUP(Table2[[#This Row],[Helper]],$H$5:$K$422,4,FALSE))</f>
        <v>Jul</v>
      </c>
      <c r="AF152" t="s">
        <v>371</v>
      </c>
      <c r="AG152" t="s">
        <v>33</v>
      </c>
      <c r="AH152" t="str">
        <f t="shared" si="34"/>
        <v>9ASkillWk.31</v>
      </c>
      <c r="AI152" s="25">
        <f t="shared" si="35"/>
        <v>68.104166666666671</v>
      </c>
    </row>
    <row r="153" spans="1:35" x14ac:dyDescent="0.2">
      <c r="A153" t="s">
        <v>343</v>
      </c>
      <c r="B153" t="s">
        <v>70</v>
      </c>
      <c r="C153" t="s">
        <v>326</v>
      </c>
      <c r="D153" t="s">
        <v>396</v>
      </c>
      <c r="E153" s="6">
        <v>69.703125</v>
      </c>
      <c r="H153" t="str">
        <f t="shared" si="36"/>
        <v>9ATeoriWk.33</v>
      </c>
      <c r="I153" t="str">
        <f t="shared" si="30"/>
        <v>9A</v>
      </c>
      <c r="J153" t="str">
        <f t="shared" si="31"/>
        <v>Teori</v>
      </c>
      <c r="K153" t="str">
        <f t="shared" si="32"/>
        <v>Aug</v>
      </c>
      <c r="L153" t="str">
        <f t="shared" si="33"/>
        <v>Wk.33</v>
      </c>
      <c r="M153" s="25">
        <f t="shared" si="43"/>
        <v>69.703125</v>
      </c>
      <c r="W153" t="str">
        <f t="shared" si="37"/>
        <v/>
      </c>
      <c r="X153" t="str">
        <f t="shared" si="38"/>
        <v/>
      </c>
      <c r="Y153" t="str">
        <f t="shared" si="39"/>
        <v/>
      </c>
      <c r="Z153" t="str">
        <f t="shared" si="40"/>
        <v/>
      </c>
      <c r="AA153" t="str">
        <f t="shared" si="41"/>
        <v/>
      </c>
      <c r="AB153" s="25" t="str">
        <f t="shared" si="42"/>
        <v/>
      </c>
      <c r="AD153" t="s">
        <v>343</v>
      </c>
      <c r="AE153" t="str">
        <f>IF(Table2[[#This Row],[Nilai]]="","",VLOOKUP(Table2[[#This Row],[Helper]],$H$5:$K$422,4,FALSE))</f>
        <v>Aug</v>
      </c>
      <c r="AF153" t="s">
        <v>372</v>
      </c>
      <c r="AG153" t="s">
        <v>33</v>
      </c>
      <c r="AH153" t="str">
        <f t="shared" si="34"/>
        <v>9ASkillWk.32</v>
      </c>
      <c r="AI153" s="25">
        <f t="shared" si="35"/>
        <v>70.224999999999994</v>
      </c>
    </row>
    <row r="154" spans="1:35" x14ac:dyDescent="0.2">
      <c r="A154" t="s">
        <v>343</v>
      </c>
      <c r="B154" t="s">
        <v>70</v>
      </c>
      <c r="C154" t="s">
        <v>326</v>
      </c>
      <c r="D154" t="s">
        <v>397</v>
      </c>
      <c r="E154" s="6">
        <v>72.107843137254903</v>
      </c>
      <c r="H154" t="str">
        <f t="shared" si="36"/>
        <v>9ATeoriWk.34</v>
      </c>
      <c r="I154" t="str">
        <f t="shared" si="30"/>
        <v>9A</v>
      </c>
      <c r="J154" t="str">
        <f t="shared" si="31"/>
        <v>Teori</v>
      </c>
      <c r="K154" t="str">
        <f t="shared" si="32"/>
        <v>Aug</v>
      </c>
      <c r="L154" t="str">
        <f t="shared" si="33"/>
        <v>Wk.34</v>
      </c>
      <c r="M154" s="25">
        <f t="shared" si="43"/>
        <v>72.107843137254903</v>
      </c>
      <c r="W154" t="str">
        <f t="shared" si="37"/>
        <v/>
      </c>
      <c r="X154" t="str">
        <f t="shared" si="38"/>
        <v/>
      </c>
      <c r="Y154" t="str">
        <f t="shared" si="39"/>
        <v/>
      </c>
      <c r="Z154" t="str">
        <f t="shared" si="40"/>
        <v/>
      </c>
      <c r="AA154" t="str">
        <f t="shared" si="41"/>
        <v/>
      </c>
      <c r="AB154" s="25" t="str">
        <f t="shared" si="42"/>
        <v/>
      </c>
      <c r="AD154" t="s">
        <v>343</v>
      </c>
      <c r="AE154" t="str">
        <f>IF(Table2[[#This Row],[Nilai]]="","",VLOOKUP(Table2[[#This Row],[Helper]],$H$5:$K$422,4,FALSE))</f>
        <v>Aug</v>
      </c>
      <c r="AF154" t="s">
        <v>396</v>
      </c>
      <c r="AG154" t="s">
        <v>33</v>
      </c>
      <c r="AH154" t="str">
        <f t="shared" si="34"/>
        <v>9ASkillWk.33</v>
      </c>
      <c r="AI154" s="25">
        <f t="shared" si="35"/>
        <v>72.729166666666671</v>
      </c>
    </row>
    <row r="155" spans="1:35" x14ac:dyDescent="0.2">
      <c r="A155" t="s">
        <v>343</v>
      </c>
      <c r="B155" t="s">
        <v>70</v>
      </c>
      <c r="C155" t="s">
        <v>326</v>
      </c>
      <c r="D155" t="s">
        <v>398</v>
      </c>
      <c r="E155" s="6">
        <v>75.520833333333329</v>
      </c>
      <c r="H155" t="str">
        <f t="shared" si="36"/>
        <v>9ATeoriWk.35</v>
      </c>
      <c r="I155" t="str">
        <f t="shared" si="30"/>
        <v>9A</v>
      </c>
      <c r="J155" t="str">
        <f t="shared" si="31"/>
        <v>Teori</v>
      </c>
      <c r="K155" t="str">
        <f t="shared" si="32"/>
        <v>Aug</v>
      </c>
      <c r="L155" t="str">
        <f t="shared" si="33"/>
        <v>Wk.35</v>
      </c>
      <c r="M155" s="25">
        <f t="shared" si="43"/>
        <v>75.520833333333329</v>
      </c>
      <c r="W155" t="str">
        <f t="shared" si="37"/>
        <v/>
      </c>
      <c r="X155" t="str">
        <f t="shared" si="38"/>
        <v/>
      </c>
      <c r="Y155" t="str">
        <f t="shared" si="39"/>
        <v/>
      </c>
      <c r="Z155" t="str">
        <f t="shared" si="40"/>
        <v/>
      </c>
      <c r="AA155" t="str">
        <f t="shared" si="41"/>
        <v/>
      </c>
      <c r="AB155" s="25" t="str">
        <f t="shared" si="42"/>
        <v/>
      </c>
      <c r="AD155" t="s">
        <v>343</v>
      </c>
      <c r="AE155" t="str">
        <f>IF(Table2[[#This Row],[Nilai]]="","",VLOOKUP(Table2[[#This Row],[Helper]],$H$5:$K$422,4,FALSE))</f>
        <v>Aug</v>
      </c>
      <c r="AF155" t="s">
        <v>397</v>
      </c>
      <c r="AG155" t="s">
        <v>33</v>
      </c>
      <c r="AH155" t="str">
        <f t="shared" si="34"/>
        <v>9ASkillWk.34</v>
      </c>
      <c r="AI155" s="25">
        <f t="shared" si="35"/>
        <v>72.6875</v>
      </c>
    </row>
    <row r="156" spans="1:35" x14ac:dyDescent="0.2">
      <c r="A156" t="s">
        <v>343</v>
      </c>
      <c r="B156" t="s">
        <v>70</v>
      </c>
      <c r="C156" t="s">
        <v>524</v>
      </c>
      <c r="D156" t="s">
        <v>399</v>
      </c>
      <c r="E156" s="6">
        <v>70.337500000000006</v>
      </c>
      <c r="H156" t="str">
        <f t="shared" si="36"/>
        <v>9ATeoriWk.36</v>
      </c>
      <c r="I156" t="str">
        <f t="shared" si="30"/>
        <v>9A</v>
      </c>
      <c r="J156" t="str">
        <f t="shared" si="31"/>
        <v>Teori</v>
      </c>
      <c r="K156" t="str">
        <f t="shared" si="32"/>
        <v>Sep</v>
      </c>
      <c r="L156" t="str">
        <f t="shared" si="33"/>
        <v>Wk.36</v>
      </c>
      <c r="M156" s="25">
        <f t="shared" si="43"/>
        <v>70.337500000000006</v>
      </c>
      <c r="W156" t="str">
        <f t="shared" si="37"/>
        <v/>
      </c>
      <c r="X156" t="str">
        <f t="shared" si="38"/>
        <v/>
      </c>
      <c r="Y156" t="str">
        <f t="shared" si="39"/>
        <v/>
      </c>
      <c r="Z156" t="str">
        <f t="shared" si="40"/>
        <v/>
      </c>
      <c r="AA156" t="str">
        <f t="shared" si="41"/>
        <v/>
      </c>
      <c r="AB156" s="25" t="str">
        <f t="shared" si="42"/>
        <v/>
      </c>
      <c r="AD156" t="s">
        <v>343</v>
      </c>
      <c r="AE156" t="str">
        <f>IF(Table2[[#This Row],[Nilai]]="","",VLOOKUP(Table2[[#This Row],[Helper]],$H$5:$K$422,4,FALSE))</f>
        <v>Aug</v>
      </c>
      <c r="AF156" t="s">
        <v>398</v>
      </c>
      <c r="AG156" t="s">
        <v>33</v>
      </c>
      <c r="AH156" t="str">
        <f t="shared" si="34"/>
        <v>9ASkillWk.35</v>
      </c>
      <c r="AI156" s="25">
        <f t="shared" si="35"/>
        <v>75</v>
      </c>
    </row>
    <row r="157" spans="1:35" x14ac:dyDescent="0.2">
      <c r="A157" t="s">
        <v>343</v>
      </c>
      <c r="B157" t="s">
        <v>70</v>
      </c>
      <c r="C157" t="s">
        <v>524</v>
      </c>
      <c r="D157" t="s">
        <v>400</v>
      </c>
      <c r="E157" s="6">
        <v>71.0625</v>
      </c>
      <c r="H157" t="str">
        <f t="shared" si="36"/>
        <v>9ATeoriWk.37</v>
      </c>
      <c r="I157" t="str">
        <f t="shared" si="30"/>
        <v>9A</v>
      </c>
      <c r="J157" t="str">
        <f t="shared" si="31"/>
        <v>Teori</v>
      </c>
      <c r="K157" t="str">
        <f t="shared" si="32"/>
        <v>Sep</v>
      </c>
      <c r="L157" t="str">
        <f t="shared" si="33"/>
        <v>Wk.37</v>
      </c>
      <c r="M157" s="25">
        <f t="shared" si="43"/>
        <v>71.0625</v>
      </c>
      <c r="W157" t="str">
        <f t="shared" si="37"/>
        <v/>
      </c>
      <c r="X157" t="str">
        <f t="shared" si="38"/>
        <v/>
      </c>
      <c r="Y157" t="str">
        <f t="shared" si="39"/>
        <v/>
      </c>
      <c r="Z157" t="str">
        <f t="shared" si="40"/>
        <v/>
      </c>
      <c r="AA157" t="str">
        <f t="shared" si="41"/>
        <v/>
      </c>
      <c r="AB157" s="25" t="str">
        <f t="shared" si="42"/>
        <v/>
      </c>
      <c r="AD157" t="s">
        <v>343</v>
      </c>
      <c r="AE157" t="str">
        <f>IF(Table2[[#This Row],[Nilai]]="","",VLOOKUP(Table2[[#This Row],[Helper]],$H$5:$K$422,4,FALSE))</f>
        <v>Sep</v>
      </c>
      <c r="AF157" t="s">
        <v>399</v>
      </c>
      <c r="AG157" t="s">
        <v>33</v>
      </c>
      <c r="AH157" t="str">
        <f t="shared" si="34"/>
        <v>9ASkillWk.36</v>
      </c>
      <c r="AI157" s="25">
        <f t="shared" si="35"/>
        <v>71.5625</v>
      </c>
    </row>
    <row r="158" spans="1:35" x14ac:dyDescent="0.2">
      <c r="A158" t="s">
        <v>343</v>
      </c>
      <c r="B158" t="s">
        <v>70</v>
      </c>
      <c r="C158" t="s">
        <v>524</v>
      </c>
      <c r="D158" t="s">
        <v>401</v>
      </c>
      <c r="E158" s="6">
        <v>70.136842105263156</v>
      </c>
      <c r="H158" t="str">
        <f t="shared" si="36"/>
        <v>9ATeoriWk.38</v>
      </c>
      <c r="I158" t="str">
        <f t="shared" si="30"/>
        <v>9A</v>
      </c>
      <c r="J158" t="str">
        <f t="shared" si="31"/>
        <v>Teori</v>
      </c>
      <c r="K158" t="str">
        <f t="shared" si="32"/>
        <v>Sep</v>
      </c>
      <c r="L158" t="str">
        <f t="shared" si="33"/>
        <v>Wk.38</v>
      </c>
      <c r="M158" s="25">
        <f t="shared" si="43"/>
        <v>70.136842105263156</v>
      </c>
      <c r="W158" t="str">
        <f t="shared" si="37"/>
        <v/>
      </c>
      <c r="X158" t="str">
        <f t="shared" si="38"/>
        <v/>
      </c>
      <c r="Y158" t="str">
        <f t="shared" si="39"/>
        <v/>
      </c>
      <c r="Z158" t="str">
        <f t="shared" si="40"/>
        <v/>
      </c>
      <c r="AA158" t="str">
        <f t="shared" si="41"/>
        <v/>
      </c>
      <c r="AB158" s="25" t="str">
        <f t="shared" si="42"/>
        <v/>
      </c>
      <c r="AD158" t="s">
        <v>343</v>
      </c>
      <c r="AE158" t="str">
        <f>IF(Table2[[#This Row],[Nilai]]="","",VLOOKUP(Table2[[#This Row],[Helper]],$H$5:$K$422,4,FALSE))</f>
        <v/>
      </c>
      <c r="AF158" t="s">
        <v>400</v>
      </c>
      <c r="AG158" t="s">
        <v>33</v>
      </c>
      <c r="AH158" t="str">
        <f t="shared" si="34"/>
        <v>9ASkillWk.37</v>
      </c>
      <c r="AI158" s="25" t="str">
        <f t="shared" si="35"/>
        <v/>
      </c>
    </row>
    <row r="159" spans="1:35" x14ac:dyDescent="0.2">
      <c r="A159" t="s">
        <v>343</v>
      </c>
      <c r="B159" t="s">
        <v>172</v>
      </c>
      <c r="C159" t="s">
        <v>296</v>
      </c>
      <c r="D159" t="s">
        <v>370</v>
      </c>
      <c r="E159" s="6">
        <v>72.142857142857139</v>
      </c>
      <c r="H159" t="str">
        <f t="shared" si="36"/>
        <v>9ANalarWk.30</v>
      </c>
      <c r="I159" t="str">
        <f t="shared" ref="I159:I222" si="44">IF(A159="","",A159)</f>
        <v>9A</v>
      </c>
      <c r="J159" t="str">
        <f t="shared" ref="J159:J222" si="45">IF(B159="","",B159)</f>
        <v>Nalar</v>
      </c>
      <c r="K159" t="str">
        <f t="shared" ref="K159:K222" si="46">IF(C159="","",C159)</f>
        <v>Jul</v>
      </c>
      <c r="L159" t="str">
        <f t="shared" ref="L159:L222" si="47">IF(D159="","",D159)</f>
        <v>Wk.30</v>
      </c>
      <c r="M159" s="25">
        <f t="shared" si="43"/>
        <v>72.142857142857139</v>
      </c>
      <c r="W159" t="str">
        <f t="shared" si="37"/>
        <v/>
      </c>
      <c r="X159" t="str">
        <f t="shared" si="38"/>
        <v/>
      </c>
      <c r="Y159" t="str">
        <f t="shared" si="39"/>
        <v/>
      </c>
      <c r="Z159" t="str">
        <f t="shared" si="40"/>
        <v/>
      </c>
      <c r="AA159" t="str">
        <f t="shared" si="41"/>
        <v/>
      </c>
      <c r="AB159" s="25" t="str">
        <f t="shared" si="42"/>
        <v/>
      </c>
      <c r="AD159" t="s">
        <v>343</v>
      </c>
      <c r="AE159" t="str">
        <f>IF(Table2[[#This Row],[Nilai]]="","",VLOOKUP(Table2[[#This Row],[Helper]],$H$5:$K$422,4,FALSE))</f>
        <v/>
      </c>
      <c r="AF159" t="s">
        <v>401</v>
      </c>
      <c r="AG159" t="s">
        <v>33</v>
      </c>
      <c r="AH159" t="str">
        <f t="shared" si="34"/>
        <v>9ASkillWk.38</v>
      </c>
      <c r="AI159" s="25" t="str">
        <f t="shared" si="35"/>
        <v/>
      </c>
    </row>
    <row r="160" spans="1:35" x14ac:dyDescent="0.2">
      <c r="A160" t="s">
        <v>343</v>
      </c>
      <c r="B160" t="s">
        <v>172</v>
      </c>
      <c r="C160" t="s">
        <v>296</v>
      </c>
      <c r="D160" t="s">
        <v>371</v>
      </c>
      <c r="E160" s="6">
        <v>75.571428571428569</v>
      </c>
      <c r="H160" t="str">
        <f t="shared" si="36"/>
        <v>9ANalarWk.31</v>
      </c>
      <c r="I160" t="str">
        <f t="shared" si="44"/>
        <v>9A</v>
      </c>
      <c r="J160" t="str">
        <f t="shared" si="45"/>
        <v>Nalar</v>
      </c>
      <c r="K160" t="str">
        <f t="shared" si="46"/>
        <v>Jul</v>
      </c>
      <c r="L160" t="str">
        <f t="shared" si="47"/>
        <v>Wk.31</v>
      </c>
      <c r="M160" s="25">
        <f t="shared" si="43"/>
        <v>75.571428571428569</v>
      </c>
      <c r="W160" t="str">
        <f t="shared" si="37"/>
        <v/>
      </c>
      <c r="X160" t="str">
        <f t="shared" si="38"/>
        <v/>
      </c>
      <c r="Y160" t="str">
        <f t="shared" si="39"/>
        <v/>
      </c>
      <c r="Z160" t="str">
        <f t="shared" si="40"/>
        <v/>
      </c>
      <c r="AA160" t="str">
        <f t="shared" si="41"/>
        <v/>
      </c>
      <c r="AB160" s="25" t="str">
        <f t="shared" si="42"/>
        <v/>
      </c>
      <c r="AD160" t="s">
        <v>343</v>
      </c>
      <c r="AE160" t="str">
        <f>IF(Table2[[#This Row],[Nilai]]="","",VLOOKUP(Table2[[#This Row],[Helper]],$H$5:$K$422,4,FALSE))</f>
        <v/>
      </c>
      <c r="AF160" t="s">
        <v>402</v>
      </c>
      <c r="AG160" t="s">
        <v>33</v>
      </c>
      <c r="AH160" t="str">
        <f t="shared" si="34"/>
        <v>9ASkillWk.39</v>
      </c>
      <c r="AI160" s="25" t="str">
        <f t="shared" si="35"/>
        <v/>
      </c>
    </row>
    <row r="161" spans="1:35" x14ac:dyDescent="0.2">
      <c r="A161" t="s">
        <v>343</v>
      </c>
      <c r="B161" t="s">
        <v>172</v>
      </c>
      <c r="C161" t="s">
        <v>326</v>
      </c>
      <c r="D161" t="s">
        <v>371</v>
      </c>
      <c r="E161" s="6">
        <v>69.75</v>
      </c>
      <c r="H161" t="str">
        <f t="shared" si="36"/>
        <v>9ANalarWk.31</v>
      </c>
      <c r="I161" t="str">
        <f t="shared" si="44"/>
        <v>9A</v>
      </c>
      <c r="J161" t="str">
        <f t="shared" si="45"/>
        <v>Nalar</v>
      </c>
      <c r="K161" t="str">
        <f t="shared" si="46"/>
        <v>Aug</v>
      </c>
      <c r="L161" t="str">
        <f t="shared" si="47"/>
        <v>Wk.31</v>
      </c>
      <c r="M161" s="25">
        <f t="shared" si="43"/>
        <v>69.75</v>
      </c>
      <c r="W161" t="str">
        <f t="shared" si="37"/>
        <v/>
      </c>
      <c r="X161" t="str">
        <f t="shared" si="38"/>
        <v/>
      </c>
      <c r="Y161" t="str">
        <f t="shared" si="39"/>
        <v/>
      </c>
      <c r="Z161" t="str">
        <f t="shared" si="40"/>
        <v/>
      </c>
      <c r="AA161" t="str">
        <f t="shared" si="41"/>
        <v/>
      </c>
      <c r="AB161" s="25" t="str">
        <f t="shared" si="42"/>
        <v/>
      </c>
      <c r="AD161" t="s">
        <v>343</v>
      </c>
      <c r="AE161" t="str">
        <f>IF(Table2[[#This Row],[Nilai]]="","",VLOOKUP(Table2[[#This Row],[Helper]],$H$5:$K$422,4,FALSE))</f>
        <v/>
      </c>
      <c r="AF161" t="s">
        <v>403</v>
      </c>
      <c r="AG161" t="s">
        <v>33</v>
      </c>
      <c r="AH161" t="str">
        <f t="shared" si="34"/>
        <v>9ASkillWk.40</v>
      </c>
      <c r="AI161" s="25" t="str">
        <f t="shared" si="35"/>
        <v/>
      </c>
    </row>
    <row r="162" spans="1:35" x14ac:dyDescent="0.2">
      <c r="A162" t="s">
        <v>343</v>
      </c>
      <c r="B162" t="s">
        <v>172</v>
      </c>
      <c r="C162" t="s">
        <v>326</v>
      </c>
      <c r="D162" t="s">
        <v>372</v>
      </c>
      <c r="E162" s="6">
        <v>75.319444444444443</v>
      </c>
      <c r="H162" t="str">
        <f t="shared" si="36"/>
        <v>9ANalarWk.32</v>
      </c>
      <c r="I162" t="str">
        <f t="shared" si="44"/>
        <v>9A</v>
      </c>
      <c r="J162" t="str">
        <f t="shared" si="45"/>
        <v>Nalar</v>
      </c>
      <c r="K162" t="str">
        <f t="shared" si="46"/>
        <v>Aug</v>
      </c>
      <c r="L162" t="str">
        <f t="shared" si="47"/>
        <v>Wk.32</v>
      </c>
      <c r="M162" s="25">
        <f t="shared" si="43"/>
        <v>75.319444444444443</v>
      </c>
      <c r="W162" t="str">
        <f t="shared" si="37"/>
        <v/>
      </c>
      <c r="X162" t="str">
        <f t="shared" si="38"/>
        <v/>
      </c>
      <c r="Y162" t="str">
        <f t="shared" si="39"/>
        <v/>
      </c>
      <c r="Z162" t="str">
        <f t="shared" si="40"/>
        <v/>
      </c>
      <c r="AA162" t="str">
        <f t="shared" si="41"/>
        <v/>
      </c>
      <c r="AB162" s="25" t="str">
        <f t="shared" si="42"/>
        <v/>
      </c>
      <c r="AD162" t="s">
        <v>343</v>
      </c>
      <c r="AE162" t="str">
        <f>IF(Table2[[#This Row],[Nilai]]="","",VLOOKUP(Table2[[#This Row],[Helper]],$H$5:$K$422,4,FALSE))</f>
        <v/>
      </c>
      <c r="AF162" t="s">
        <v>404</v>
      </c>
      <c r="AG162" t="s">
        <v>33</v>
      </c>
      <c r="AH162" t="str">
        <f t="shared" si="34"/>
        <v>9ASkillWk.41</v>
      </c>
      <c r="AI162" s="25" t="str">
        <f t="shared" si="35"/>
        <v/>
      </c>
    </row>
    <row r="163" spans="1:35" x14ac:dyDescent="0.2">
      <c r="A163" t="s">
        <v>343</v>
      </c>
      <c r="B163" t="s">
        <v>172</v>
      </c>
      <c r="C163" t="s">
        <v>326</v>
      </c>
      <c r="D163" t="s">
        <v>396</v>
      </c>
      <c r="E163" s="6">
        <v>75.953125</v>
      </c>
      <c r="H163" t="str">
        <f t="shared" si="36"/>
        <v>9ANalarWk.33</v>
      </c>
      <c r="I163" t="str">
        <f t="shared" si="44"/>
        <v>9A</v>
      </c>
      <c r="J163" t="str">
        <f t="shared" si="45"/>
        <v>Nalar</v>
      </c>
      <c r="K163" t="str">
        <f t="shared" si="46"/>
        <v>Aug</v>
      </c>
      <c r="L163" t="str">
        <f t="shared" si="47"/>
        <v>Wk.33</v>
      </c>
      <c r="M163" s="25">
        <f t="shared" si="43"/>
        <v>75.953125</v>
      </c>
      <c r="W163" t="str">
        <f t="shared" si="37"/>
        <v/>
      </c>
      <c r="X163" t="str">
        <f t="shared" si="38"/>
        <v/>
      </c>
      <c r="Y163" t="str">
        <f t="shared" si="39"/>
        <v/>
      </c>
      <c r="Z163" t="str">
        <f t="shared" si="40"/>
        <v/>
      </c>
      <c r="AA163" t="str">
        <f t="shared" si="41"/>
        <v/>
      </c>
      <c r="AB163" s="25" t="str">
        <f t="shared" si="42"/>
        <v/>
      </c>
      <c r="AD163" t="s">
        <v>343</v>
      </c>
      <c r="AE163" t="str">
        <f>IF(Table2[[#This Row],[Nilai]]="","",VLOOKUP(Table2[[#This Row],[Helper]],$H$5:$K$422,4,FALSE))</f>
        <v/>
      </c>
      <c r="AF163" t="s">
        <v>405</v>
      </c>
      <c r="AG163" t="s">
        <v>33</v>
      </c>
      <c r="AH163" t="str">
        <f t="shared" si="34"/>
        <v>9ASkillWk.42</v>
      </c>
      <c r="AI163" s="25" t="str">
        <f t="shared" si="35"/>
        <v/>
      </c>
    </row>
    <row r="164" spans="1:35" x14ac:dyDescent="0.2">
      <c r="A164" t="s">
        <v>343</v>
      </c>
      <c r="B164" t="s">
        <v>172</v>
      </c>
      <c r="C164" t="s">
        <v>326</v>
      </c>
      <c r="D164" t="s">
        <v>397</v>
      </c>
      <c r="E164" s="6">
        <v>76.197916666666671</v>
      </c>
      <c r="H164" t="str">
        <f t="shared" si="36"/>
        <v>9ANalarWk.34</v>
      </c>
      <c r="I164" t="str">
        <f t="shared" si="44"/>
        <v>9A</v>
      </c>
      <c r="J164" t="str">
        <f t="shared" si="45"/>
        <v>Nalar</v>
      </c>
      <c r="K164" t="str">
        <f t="shared" si="46"/>
        <v>Aug</v>
      </c>
      <c r="L164" t="str">
        <f t="shared" si="47"/>
        <v>Wk.34</v>
      </c>
      <c r="M164" s="25">
        <f t="shared" si="43"/>
        <v>76.197916666666671</v>
      </c>
      <c r="W164" t="str">
        <f t="shared" si="37"/>
        <v/>
      </c>
      <c r="X164" t="str">
        <f t="shared" si="38"/>
        <v/>
      </c>
      <c r="Y164" t="str">
        <f t="shared" si="39"/>
        <v/>
      </c>
      <c r="Z164" t="str">
        <f t="shared" si="40"/>
        <v/>
      </c>
      <c r="AA164" t="str">
        <f t="shared" si="41"/>
        <v/>
      </c>
      <c r="AB164" s="25" t="str">
        <f t="shared" si="42"/>
        <v/>
      </c>
      <c r="AD164" t="s">
        <v>343</v>
      </c>
      <c r="AE164" t="str">
        <f>IF(Table2[[#This Row],[Nilai]]="","",VLOOKUP(Table2[[#This Row],[Helper]],$H$5:$K$422,4,FALSE))</f>
        <v/>
      </c>
      <c r="AF164" t="s">
        <v>406</v>
      </c>
      <c r="AG164" t="s">
        <v>33</v>
      </c>
      <c r="AH164" t="str">
        <f t="shared" si="34"/>
        <v>9ASkillWk.43</v>
      </c>
      <c r="AI164" s="25" t="str">
        <f t="shared" si="35"/>
        <v/>
      </c>
    </row>
    <row r="165" spans="1:35" x14ac:dyDescent="0.2">
      <c r="A165" t="s">
        <v>343</v>
      </c>
      <c r="B165" t="s">
        <v>172</v>
      </c>
      <c r="C165" t="s">
        <v>326</v>
      </c>
      <c r="D165" t="s">
        <v>398</v>
      </c>
      <c r="E165" s="6">
        <v>75.575000000000003</v>
      </c>
      <c r="H165" t="str">
        <f t="shared" si="36"/>
        <v>9ANalarWk.35</v>
      </c>
      <c r="I165" t="str">
        <f t="shared" si="44"/>
        <v>9A</v>
      </c>
      <c r="J165" t="str">
        <f t="shared" si="45"/>
        <v>Nalar</v>
      </c>
      <c r="K165" t="str">
        <f t="shared" si="46"/>
        <v>Aug</v>
      </c>
      <c r="L165" t="str">
        <f t="shared" si="47"/>
        <v>Wk.35</v>
      </c>
      <c r="M165" s="25">
        <f t="shared" si="43"/>
        <v>75.575000000000003</v>
      </c>
      <c r="W165" t="str">
        <f t="shared" si="37"/>
        <v/>
      </c>
      <c r="X165" t="str">
        <f t="shared" si="38"/>
        <v/>
      </c>
      <c r="Y165" t="str">
        <f t="shared" si="39"/>
        <v/>
      </c>
      <c r="Z165" t="str">
        <f t="shared" si="40"/>
        <v/>
      </c>
      <c r="AA165" t="str">
        <f t="shared" si="41"/>
        <v/>
      </c>
      <c r="AB165" s="25" t="str">
        <f t="shared" si="42"/>
        <v/>
      </c>
      <c r="AD165" t="s">
        <v>343</v>
      </c>
      <c r="AE165" t="str">
        <f>IF(Table2[[#This Row],[Nilai]]="","",VLOOKUP(Table2[[#This Row],[Helper]],$H$5:$K$422,4,FALSE))</f>
        <v/>
      </c>
      <c r="AF165" t="s">
        <v>407</v>
      </c>
      <c r="AG165" t="s">
        <v>33</v>
      </c>
      <c r="AH165" t="str">
        <f t="shared" si="34"/>
        <v>9ASkillWk.44</v>
      </c>
      <c r="AI165" s="25" t="str">
        <f t="shared" si="35"/>
        <v/>
      </c>
    </row>
    <row r="166" spans="1:35" x14ac:dyDescent="0.2">
      <c r="A166" t="s">
        <v>343</v>
      </c>
      <c r="B166" t="s">
        <v>172</v>
      </c>
      <c r="C166" t="s">
        <v>524</v>
      </c>
      <c r="D166" t="s">
        <v>399</v>
      </c>
      <c r="E166" s="6">
        <v>68.979166666666671</v>
      </c>
      <c r="H166" t="str">
        <f t="shared" si="36"/>
        <v>9ANalarWk.36</v>
      </c>
      <c r="I166" t="str">
        <f t="shared" si="44"/>
        <v>9A</v>
      </c>
      <c r="J166" t="str">
        <f t="shared" si="45"/>
        <v>Nalar</v>
      </c>
      <c r="K166" t="str">
        <f t="shared" si="46"/>
        <v>Sep</v>
      </c>
      <c r="L166" t="str">
        <f t="shared" si="47"/>
        <v>Wk.36</v>
      </c>
      <c r="M166" s="25">
        <f t="shared" si="43"/>
        <v>68.979166666666671</v>
      </c>
      <c r="W166" t="str">
        <f t="shared" si="37"/>
        <v/>
      </c>
      <c r="X166" t="str">
        <f t="shared" si="38"/>
        <v/>
      </c>
      <c r="Y166" t="str">
        <f t="shared" si="39"/>
        <v/>
      </c>
      <c r="Z166" t="str">
        <f t="shared" si="40"/>
        <v/>
      </c>
      <c r="AA166" t="str">
        <f t="shared" si="41"/>
        <v/>
      </c>
      <c r="AB166" s="25" t="str">
        <f t="shared" si="42"/>
        <v/>
      </c>
      <c r="AD166" t="s">
        <v>343</v>
      </c>
      <c r="AE166" t="str">
        <f>IF(Table2[[#This Row],[Nilai]]="","",VLOOKUP(Table2[[#This Row],[Helper]],$H$5:$K$422,4,FALSE))</f>
        <v/>
      </c>
      <c r="AF166" t="s">
        <v>408</v>
      </c>
      <c r="AG166" t="s">
        <v>33</v>
      </c>
      <c r="AH166" t="str">
        <f t="shared" si="34"/>
        <v>9ASkillWk.45</v>
      </c>
      <c r="AI166" s="25" t="str">
        <f t="shared" si="35"/>
        <v/>
      </c>
    </row>
    <row r="167" spans="1:35" x14ac:dyDescent="0.2">
      <c r="A167" t="s">
        <v>343</v>
      </c>
      <c r="B167" t="s">
        <v>172</v>
      </c>
      <c r="C167" t="s">
        <v>524</v>
      </c>
      <c r="D167" t="s">
        <v>400</v>
      </c>
      <c r="E167" s="6">
        <v>68.46875</v>
      </c>
      <c r="H167" t="str">
        <f t="shared" si="36"/>
        <v>9ANalarWk.37</v>
      </c>
      <c r="I167" t="str">
        <f t="shared" si="44"/>
        <v>9A</v>
      </c>
      <c r="J167" t="str">
        <f t="shared" si="45"/>
        <v>Nalar</v>
      </c>
      <c r="K167" t="str">
        <f t="shared" si="46"/>
        <v>Sep</v>
      </c>
      <c r="L167" t="str">
        <f t="shared" si="47"/>
        <v>Wk.37</v>
      </c>
      <c r="M167" s="25">
        <f t="shared" si="43"/>
        <v>68.46875</v>
      </c>
      <c r="W167" t="str">
        <f t="shared" si="37"/>
        <v/>
      </c>
      <c r="X167" t="str">
        <f t="shared" si="38"/>
        <v/>
      </c>
      <c r="Y167" t="str">
        <f t="shared" si="39"/>
        <v/>
      </c>
      <c r="Z167" t="str">
        <f t="shared" si="40"/>
        <v/>
      </c>
      <c r="AA167" t="str">
        <f t="shared" si="41"/>
        <v/>
      </c>
      <c r="AB167" s="25" t="str">
        <f t="shared" si="42"/>
        <v/>
      </c>
      <c r="AD167" t="s">
        <v>343</v>
      </c>
      <c r="AE167" t="str">
        <f>IF(Table2[[#This Row],[Nilai]]="","",VLOOKUP(Table2[[#This Row],[Helper]],$H$5:$K$422,4,FALSE))</f>
        <v/>
      </c>
      <c r="AF167" t="s">
        <v>409</v>
      </c>
      <c r="AG167" t="s">
        <v>33</v>
      </c>
      <c r="AH167" t="str">
        <f t="shared" si="34"/>
        <v>9ASkillWk.46</v>
      </c>
      <c r="AI167" s="25" t="str">
        <f t="shared" si="35"/>
        <v/>
      </c>
    </row>
    <row r="168" spans="1:35" x14ac:dyDescent="0.2">
      <c r="A168" t="s">
        <v>343</v>
      </c>
      <c r="B168" t="s">
        <v>172</v>
      </c>
      <c r="C168" t="s">
        <v>524</v>
      </c>
      <c r="D168" t="s">
        <v>401</v>
      </c>
      <c r="E168" s="6">
        <v>76.359375</v>
      </c>
      <c r="H168" t="str">
        <f t="shared" si="36"/>
        <v>9ANalarWk.38</v>
      </c>
      <c r="I168" t="str">
        <f t="shared" si="44"/>
        <v>9A</v>
      </c>
      <c r="J168" t="str">
        <f t="shared" si="45"/>
        <v>Nalar</v>
      </c>
      <c r="K168" t="str">
        <f t="shared" si="46"/>
        <v>Sep</v>
      </c>
      <c r="L168" t="str">
        <f t="shared" si="47"/>
        <v>Wk.38</v>
      </c>
      <c r="M168" s="25">
        <f t="shared" si="43"/>
        <v>76.359375</v>
      </c>
      <c r="W168" t="str">
        <f t="shared" si="37"/>
        <v/>
      </c>
      <c r="X168" t="str">
        <f t="shared" si="38"/>
        <v/>
      </c>
      <c r="Y168" t="str">
        <f t="shared" si="39"/>
        <v/>
      </c>
      <c r="Z168" t="str">
        <f t="shared" si="40"/>
        <v/>
      </c>
      <c r="AA168" t="str">
        <f t="shared" si="41"/>
        <v/>
      </c>
      <c r="AB168" s="25" t="str">
        <f t="shared" si="42"/>
        <v/>
      </c>
      <c r="AD168" t="s">
        <v>343</v>
      </c>
      <c r="AE168" t="str">
        <f>IF(Table2[[#This Row],[Nilai]]="","",VLOOKUP(Table2[[#This Row],[Helper]],$H$5:$K$422,4,FALSE))</f>
        <v/>
      </c>
      <c r="AF168" t="s">
        <v>410</v>
      </c>
      <c r="AG168" t="s">
        <v>33</v>
      </c>
      <c r="AH168" t="str">
        <f t="shared" si="34"/>
        <v>9ASkillWk.47</v>
      </c>
      <c r="AI168" s="25" t="str">
        <f t="shared" si="35"/>
        <v/>
      </c>
    </row>
    <row r="169" spans="1:35" x14ac:dyDescent="0.2">
      <c r="A169" t="s">
        <v>343</v>
      </c>
      <c r="B169" t="s">
        <v>165</v>
      </c>
      <c r="C169" t="s">
        <v>296</v>
      </c>
      <c r="D169" t="s">
        <v>370</v>
      </c>
      <c r="E169" s="6">
        <v>76.022556390977442</v>
      </c>
      <c r="H169" t="str">
        <f t="shared" si="36"/>
        <v>9AKarakterWk.30</v>
      </c>
      <c r="I169" t="str">
        <f t="shared" si="44"/>
        <v>9A</v>
      </c>
      <c r="J169" t="str">
        <f t="shared" si="45"/>
        <v>Karakter</v>
      </c>
      <c r="K169" t="str">
        <f t="shared" si="46"/>
        <v>Jul</v>
      </c>
      <c r="L169" t="str">
        <f t="shared" si="47"/>
        <v>Wk.30</v>
      </c>
      <c r="M169" s="25">
        <f t="shared" si="43"/>
        <v>76.022556390977442</v>
      </c>
      <c r="W169" t="str">
        <f t="shared" si="37"/>
        <v/>
      </c>
      <c r="X169" t="str">
        <f t="shared" si="38"/>
        <v/>
      </c>
      <c r="Y169" t="str">
        <f t="shared" si="39"/>
        <v/>
      </c>
      <c r="Z169" t="str">
        <f t="shared" si="40"/>
        <v/>
      </c>
      <c r="AA169" t="str">
        <f t="shared" si="41"/>
        <v/>
      </c>
      <c r="AB169" s="25" t="str">
        <f t="shared" si="42"/>
        <v/>
      </c>
      <c r="AD169" t="s">
        <v>343</v>
      </c>
      <c r="AE169" t="str">
        <f>IF(Table2[[#This Row],[Nilai]]="","",VLOOKUP(Table2[[#This Row],[Helper]],$H$5:$K$422,4,FALSE))</f>
        <v/>
      </c>
      <c r="AF169" t="s">
        <v>411</v>
      </c>
      <c r="AG169" t="s">
        <v>33</v>
      </c>
      <c r="AH169" t="str">
        <f t="shared" si="34"/>
        <v>9ASkillWk.48</v>
      </c>
      <c r="AI169" s="25" t="str">
        <f t="shared" si="35"/>
        <v/>
      </c>
    </row>
    <row r="170" spans="1:35" x14ac:dyDescent="0.2">
      <c r="A170" t="s">
        <v>343</v>
      </c>
      <c r="B170" t="s">
        <v>165</v>
      </c>
      <c r="C170" t="s">
        <v>296</v>
      </c>
      <c r="D170" t="s">
        <v>371</v>
      </c>
      <c r="E170" s="6">
        <v>76.453125</v>
      </c>
      <c r="H170" t="str">
        <f t="shared" si="36"/>
        <v>9AKarakterWk.31</v>
      </c>
      <c r="I170" t="str">
        <f t="shared" si="44"/>
        <v>9A</v>
      </c>
      <c r="J170" t="str">
        <f t="shared" si="45"/>
        <v>Karakter</v>
      </c>
      <c r="K170" t="str">
        <f t="shared" si="46"/>
        <v>Jul</v>
      </c>
      <c r="L170" t="str">
        <f t="shared" si="47"/>
        <v>Wk.31</v>
      </c>
      <c r="M170" s="25">
        <f t="shared" si="43"/>
        <v>76.453125</v>
      </c>
      <c r="W170" t="str">
        <f t="shared" si="37"/>
        <v/>
      </c>
      <c r="X170" t="str">
        <f t="shared" si="38"/>
        <v/>
      </c>
      <c r="Y170" t="str">
        <f t="shared" si="39"/>
        <v/>
      </c>
      <c r="Z170" t="str">
        <f t="shared" si="40"/>
        <v/>
      </c>
      <c r="AA170" t="str">
        <f t="shared" si="41"/>
        <v/>
      </c>
      <c r="AB170" s="25" t="str">
        <f t="shared" si="42"/>
        <v/>
      </c>
      <c r="AD170" t="s">
        <v>343</v>
      </c>
      <c r="AE170" t="str">
        <f>IF(Table2[[#This Row],[Nilai]]="","",VLOOKUP(Table2[[#This Row],[Helper]],$H$5:$K$422,4,FALSE))</f>
        <v/>
      </c>
      <c r="AF170" t="s">
        <v>412</v>
      </c>
      <c r="AG170" t="s">
        <v>33</v>
      </c>
      <c r="AH170" t="str">
        <f t="shared" si="34"/>
        <v>9ASkillWk.49</v>
      </c>
      <c r="AI170" s="25" t="str">
        <f t="shared" si="35"/>
        <v/>
      </c>
    </row>
    <row r="171" spans="1:35" x14ac:dyDescent="0.2">
      <c r="A171" t="s">
        <v>343</v>
      </c>
      <c r="B171" t="s">
        <v>165</v>
      </c>
      <c r="C171" t="s">
        <v>326</v>
      </c>
      <c r="D171" t="s">
        <v>371</v>
      </c>
      <c r="E171" s="6">
        <v>75.9375</v>
      </c>
      <c r="H171" t="str">
        <f t="shared" si="36"/>
        <v>9AKarakterWk.31</v>
      </c>
      <c r="I171" t="str">
        <f t="shared" si="44"/>
        <v>9A</v>
      </c>
      <c r="J171" t="str">
        <f t="shared" si="45"/>
        <v>Karakter</v>
      </c>
      <c r="K171" t="str">
        <f t="shared" si="46"/>
        <v>Aug</v>
      </c>
      <c r="L171" t="str">
        <f t="shared" si="47"/>
        <v>Wk.31</v>
      </c>
      <c r="M171" s="25">
        <f t="shared" si="43"/>
        <v>75.9375</v>
      </c>
      <c r="W171" t="str">
        <f t="shared" si="37"/>
        <v/>
      </c>
      <c r="X171" t="str">
        <f t="shared" si="38"/>
        <v/>
      </c>
      <c r="Y171" t="str">
        <f t="shared" si="39"/>
        <v/>
      </c>
      <c r="Z171" t="str">
        <f t="shared" si="40"/>
        <v/>
      </c>
      <c r="AA171" t="str">
        <f t="shared" si="41"/>
        <v/>
      </c>
      <c r="AB171" s="25" t="str">
        <f t="shared" si="42"/>
        <v/>
      </c>
      <c r="AD171" t="s">
        <v>343</v>
      </c>
      <c r="AE171" t="str">
        <f>IF(Table2[[#This Row],[Nilai]]="","",VLOOKUP(Table2[[#This Row],[Helper]],$H$5:$K$422,4,FALSE))</f>
        <v/>
      </c>
      <c r="AF171" t="s">
        <v>413</v>
      </c>
      <c r="AG171" t="s">
        <v>33</v>
      </c>
      <c r="AH171" t="str">
        <f t="shared" si="34"/>
        <v>9ASkillWk.50</v>
      </c>
      <c r="AI171" s="25" t="str">
        <f t="shared" si="35"/>
        <v/>
      </c>
    </row>
    <row r="172" spans="1:35" x14ac:dyDescent="0.2">
      <c r="A172" t="s">
        <v>343</v>
      </c>
      <c r="B172" t="s">
        <v>165</v>
      </c>
      <c r="C172" t="s">
        <v>326</v>
      </c>
      <c r="D172" t="s">
        <v>372</v>
      </c>
      <c r="E172" s="6">
        <v>77.375</v>
      </c>
      <c r="H172" t="str">
        <f t="shared" si="36"/>
        <v>9AKarakterWk.32</v>
      </c>
      <c r="I172" t="str">
        <f t="shared" si="44"/>
        <v>9A</v>
      </c>
      <c r="J172" t="str">
        <f t="shared" si="45"/>
        <v>Karakter</v>
      </c>
      <c r="K172" t="str">
        <f t="shared" si="46"/>
        <v>Aug</v>
      </c>
      <c r="L172" t="str">
        <f t="shared" si="47"/>
        <v>Wk.32</v>
      </c>
      <c r="M172" s="25">
        <f t="shared" si="43"/>
        <v>77.375</v>
      </c>
      <c r="W172" t="str">
        <f t="shared" si="37"/>
        <v/>
      </c>
      <c r="X172" t="str">
        <f t="shared" si="38"/>
        <v/>
      </c>
      <c r="Y172" t="str">
        <f t="shared" si="39"/>
        <v/>
      </c>
      <c r="Z172" t="str">
        <f t="shared" si="40"/>
        <v/>
      </c>
      <c r="AA172" t="str">
        <f t="shared" si="41"/>
        <v/>
      </c>
      <c r="AB172" s="25" t="str">
        <f t="shared" si="42"/>
        <v/>
      </c>
      <c r="AD172" t="s">
        <v>343</v>
      </c>
      <c r="AE172" t="str">
        <f>IF(Table2[[#This Row],[Nilai]]="","",VLOOKUP(Table2[[#This Row],[Helper]],$H$5:$K$422,4,FALSE))</f>
        <v/>
      </c>
      <c r="AF172" t="s">
        <v>414</v>
      </c>
      <c r="AG172" t="s">
        <v>33</v>
      </c>
      <c r="AH172" t="str">
        <f t="shared" si="34"/>
        <v>9ASkillWk.51</v>
      </c>
      <c r="AI172" s="25" t="str">
        <f t="shared" si="35"/>
        <v/>
      </c>
    </row>
    <row r="173" spans="1:35" x14ac:dyDescent="0.2">
      <c r="A173" t="s">
        <v>343</v>
      </c>
      <c r="B173" t="s">
        <v>165</v>
      </c>
      <c r="C173" t="s">
        <v>326</v>
      </c>
      <c r="D173" t="s">
        <v>396</v>
      </c>
      <c r="E173" s="6">
        <v>77.1015625</v>
      </c>
      <c r="H173" t="str">
        <f t="shared" si="36"/>
        <v>9AKarakterWk.33</v>
      </c>
      <c r="I173" t="str">
        <f t="shared" si="44"/>
        <v>9A</v>
      </c>
      <c r="J173" t="str">
        <f t="shared" si="45"/>
        <v>Karakter</v>
      </c>
      <c r="K173" t="str">
        <f t="shared" si="46"/>
        <v>Aug</v>
      </c>
      <c r="L173" t="str">
        <f t="shared" si="47"/>
        <v>Wk.33</v>
      </c>
      <c r="M173" s="25">
        <f t="shared" si="43"/>
        <v>77.1015625</v>
      </c>
      <c r="W173" t="str">
        <f t="shared" si="37"/>
        <v/>
      </c>
      <c r="X173" t="str">
        <f t="shared" si="38"/>
        <v/>
      </c>
      <c r="Y173" t="str">
        <f t="shared" si="39"/>
        <v/>
      </c>
      <c r="Z173" t="str">
        <f t="shared" si="40"/>
        <v/>
      </c>
      <c r="AA173" t="str">
        <f t="shared" si="41"/>
        <v/>
      </c>
      <c r="AB173" s="25" t="str">
        <f t="shared" si="42"/>
        <v/>
      </c>
      <c r="AD173" t="s">
        <v>366</v>
      </c>
      <c r="AE173" t="str">
        <f>IF(Table2[[#This Row],[Nilai]]="","",VLOOKUP(Table2[[#This Row],[Helper]],$H$5:$K$422,4,FALSE))</f>
        <v/>
      </c>
      <c r="AF173" t="s">
        <v>307</v>
      </c>
      <c r="AG173" t="s">
        <v>33</v>
      </c>
      <c r="AH173" t="str">
        <f t="shared" si="34"/>
        <v>9BSkillWk.28</v>
      </c>
      <c r="AI173" s="25" t="str">
        <f t="shared" si="35"/>
        <v/>
      </c>
    </row>
    <row r="174" spans="1:35" x14ac:dyDescent="0.2">
      <c r="A174" t="s">
        <v>343</v>
      </c>
      <c r="B174" t="s">
        <v>165</v>
      </c>
      <c r="C174" t="s">
        <v>326</v>
      </c>
      <c r="D174" t="s">
        <v>397</v>
      </c>
      <c r="E174" s="6">
        <v>76.3125</v>
      </c>
      <c r="H174" t="str">
        <f t="shared" si="36"/>
        <v>9AKarakterWk.34</v>
      </c>
      <c r="I174" t="str">
        <f t="shared" si="44"/>
        <v>9A</v>
      </c>
      <c r="J174" t="str">
        <f t="shared" si="45"/>
        <v>Karakter</v>
      </c>
      <c r="K174" t="str">
        <f t="shared" si="46"/>
        <v>Aug</v>
      </c>
      <c r="L174" t="str">
        <f t="shared" si="47"/>
        <v>Wk.34</v>
      </c>
      <c r="M174" s="25">
        <f t="shared" si="43"/>
        <v>76.3125</v>
      </c>
      <c r="W174" t="str">
        <f t="shared" si="37"/>
        <v/>
      </c>
      <c r="X174" t="str">
        <f t="shared" si="38"/>
        <v/>
      </c>
      <c r="Y174" t="str">
        <f t="shared" si="39"/>
        <v/>
      </c>
      <c r="Z174" t="str">
        <f t="shared" si="40"/>
        <v/>
      </c>
      <c r="AA174" t="str">
        <f t="shared" si="41"/>
        <v/>
      </c>
      <c r="AB174" s="25" t="str">
        <f t="shared" si="42"/>
        <v/>
      </c>
      <c r="AD174" t="s">
        <v>366</v>
      </c>
      <c r="AE174" t="str">
        <f>IF(Table2[[#This Row],[Nilai]]="","",VLOOKUP(Table2[[#This Row],[Helper]],$H$5:$K$422,4,FALSE))</f>
        <v/>
      </c>
      <c r="AF174" t="s">
        <v>395</v>
      </c>
      <c r="AG174" t="s">
        <v>33</v>
      </c>
      <c r="AH174" t="str">
        <f t="shared" si="34"/>
        <v>9BSkillWk.29</v>
      </c>
      <c r="AI174" s="25" t="str">
        <f t="shared" si="35"/>
        <v/>
      </c>
    </row>
    <row r="175" spans="1:35" x14ac:dyDescent="0.2">
      <c r="A175" t="s">
        <v>343</v>
      </c>
      <c r="B175" t="s">
        <v>165</v>
      </c>
      <c r="C175" t="s">
        <v>326</v>
      </c>
      <c r="D175" t="s">
        <v>398</v>
      </c>
      <c r="E175" s="6">
        <v>79.0625</v>
      </c>
      <c r="H175" t="str">
        <f t="shared" si="36"/>
        <v>9AKarakterWk.35</v>
      </c>
      <c r="I175" t="str">
        <f t="shared" si="44"/>
        <v>9A</v>
      </c>
      <c r="J175" t="str">
        <f t="shared" si="45"/>
        <v>Karakter</v>
      </c>
      <c r="K175" t="str">
        <f t="shared" si="46"/>
        <v>Aug</v>
      </c>
      <c r="L175" t="str">
        <f t="shared" si="47"/>
        <v>Wk.35</v>
      </c>
      <c r="M175" s="25">
        <f t="shared" si="43"/>
        <v>79.0625</v>
      </c>
      <c r="W175" t="str">
        <f t="shared" si="37"/>
        <v/>
      </c>
      <c r="X175" t="str">
        <f t="shared" si="38"/>
        <v/>
      </c>
      <c r="Y175" t="str">
        <f t="shared" si="39"/>
        <v/>
      </c>
      <c r="Z175" t="str">
        <f t="shared" si="40"/>
        <v/>
      </c>
      <c r="AA175" t="str">
        <f t="shared" si="41"/>
        <v/>
      </c>
      <c r="AB175" s="25" t="str">
        <f t="shared" si="42"/>
        <v/>
      </c>
      <c r="AD175" t="s">
        <v>366</v>
      </c>
      <c r="AE175" t="str">
        <f>IF(Table2[[#This Row],[Nilai]]="","",VLOOKUP(Table2[[#This Row],[Helper]],$H$5:$K$422,4,FALSE))</f>
        <v>Jul</v>
      </c>
      <c r="AF175" t="s">
        <v>370</v>
      </c>
      <c r="AG175" t="s">
        <v>33</v>
      </c>
      <c r="AH175" t="str">
        <f t="shared" si="34"/>
        <v>9BSkillWk.30</v>
      </c>
      <c r="AI175" s="25">
        <f t="shared" si="35"/>
        <v>70.625</v>
      </c>
    </row>
    <row r="176" spans="1:35" x14ac:dyDescent="0.2">
      <c r="A176" t="s">
        <v>343</v>
      </c>
      <c r="B176" t="s">
        <v>165</v>
      </c>
      <c r="C176" t="s">
        <v>524</v>
      </c>
      <c r="D176" t="s">
        <v>399</v>
      </c>
      <c r="E176" s="6">
        <v>79.9375</v>
      </c>
      <c r="H176" t="str">
        <f t="shared" si="36"/>
        <v>9AKarakterWk.36</v>
      </c>
      <c r="I176" t="str">
        <f t="shared" si="44"/>
        <v>9A</v>
      </c>
      <c r="J176" t="str">
        <f t="shared" si="45"/>
        <v>Karakter</v>
      </c>
      <c r="K176" t="str">
        <f t="shared" si="46"/>
        <v>Sep</v>
      </c>
      <c r="L176" t="str">
        <f t="shared" si="47"/>
        <v>Wk.36</v>
      </c>
      <c r="M176" s="25">
        <f t="shared" si="43"/>
        <v>79.9375</v>
      </c>
      <c r="W176" t="str">
        <f t="shared" si="37"/>
        <v/>
      </c>
      <c r="X176" t="str">
        <f t="shared" si="38"/>
        <v/>
      </c>
      <c r="Y176" t="str">
        <f t="shared" si="39"/>
        <v/>
      </c>
      <c r="Z176" t="str">
        <f t="shared" si="40"/>
        <v/>
      </c>
      <c r="AA176" t="str">
        <f t="shared" si="41"/>
        <v/>
      </c>
      <c r="AB176" s="25" t="str">
        <f t="shared" si="42"/>
        <v/>
      </c>
      <c r="AD176" t="s">
        <v>366</v>
      </c>
      <c r="AE176" t="str">
        <f>IF(Table2[[#This Row],[Nilai]]="","",VLOOKUP(Table2[[#This Row],[Helper]],$H$5:$K$422,4,FALSE))</f>
        <v>Jul</v>
      </c>
      <c r="AF176" t="s">
        <v>371</v>
      </c>
      <c r="AG176" t="s">
        <v>33</v>
      </c>
      <c r="AH176" t="str">
        <f t="shared" si="34"/>
        <v>9BSkillWk.31</v>
      </c>
      <c r="AI176" s="25">
        <f t="shared" si="35"/>
        <v>68.125</v>
      </c>
    </row>
    <row r="177" spans="1:35" x14ac:dyDescent="0.2">
      <c r="A177" t="s">
        <v>343</v>
      </c>
      <c r="B177" t="s">
        <v>165</v>
      </c>
      <c r="C177" t="s">
        <v>524</v>
      </c>
      <c r="D177" t="s">
        <v>400</v>
      </c>
      <c r="E177" s="6">
        <v>78.28125</v>
      </c>
      <c r="H177" t="str">
        <f t="shared" si="36"/>
        <v>9AKarakterWk.37</v>
      </c>
      <c r="I177" t="str">
        <f t="shared" si="44"/>
        <v>9A</v>
      </c>
      <c r="J177" t="str">
        <f t="shared" si="45"/>
        <v>Karakter</v>
      </c>
      <c r="K177" t="str">
        <f t="shared" si="46"/>
        <v>Sep</v>
      </c>
      <c r="L177" t="str">
        <f t="shared" si="47"/>
        <v>Wk.37</v>
      </c>
      <c r="M177" s="25">
        <f t="shared" si="43"/>
        <v>78.28125</v>
      </c>
      <c r="W177" t="str">
        <f t="shared" si="37"/>
        <v/>
      </c>
      <c r="X177" t="str">
        <f t="shared" si="38"/>
        <v/>
      </c>
      <c r="Y177" t="str">
        <f t="shared" si="39"/>
        <v/>
      </c>
      <c r="Z177" t="str">
        <f t="shared" si="40"/>
        <v/>
      </c>
      <c r="AA177" t="str">
        <f t="shared" si="41"/>
        <v/>
      </c>
      <c r="AB177" s="25" t="str">
        <f t="shared" si="42"/>
        <v/>
      </c>
      <c r="AD177" t="s">
        <v>366</v>
      </c>
      <c r="AE177" t="str">
        <f>IF(Table2[[#This Row],[Nilai]]="","",VLOOKUP(Table2[[#This Row],[Helper]],$H$5:$K$422,4,FALSE))</f>
        <v>Aug</v>
      </c>
      <c r="AF177" t="s">
        <v>372</v>
      </c>
      <c r="AG177" t="s">
        <v>33</v>
      </c>
      <c r="AH177" t="str">
        <f t="shared" si="34"/>
        <v>9BSkillWk.32</v>
      </c>
      <c r="AI177" s="25">
        <f t="shared" si="35"/>
        <v>70.833333333333329</v>
      </c>
    </row>
    <row r="178" spans="1:35" x14ac:dyDescent="0.2">
      <c r="A178" t="s">
        <v>343</v>
      </c>
      <c r="B178" t="s">
        <v>165</v>
      </c>
      <c r="C178" t="s">
        <v>524</v>
      </c>
      <c r="D178" t="s">
        <v>401</v>
      </c>
      <c r="E178" s="6">
        <v>78.1875</v>
      </c>
      <c r="H178" t="str">
        <f t="shared" si="36"/>
        <v>9AKarakterWk.38</v>
      </c>
      <c r="I178" t="str">
        <f t="shared" si="44"/>
        <v>9A</v>
      </c>
      <c r="J178" t="str">
        <f t="shared" si="45"/>
        <v>Karakter</v>
      </c>
      <c r="K178" t="str">
        <f t="shared" si="46"/>
        <v>Sep</v>
      </c>
      <c r="L178" t="str">
        <f t="shared" si="47"/>
        <v>Wk.38</v>
      </c>
      <c r="M178" s="25">
        <f t="shared" si="43"/>
        <v>78.1875</v>
      </c>
      <c r="W178" t="str">
        <f t="shared" si="37"/>
        <v/>
      </c>
      <c r="X178" t="str">
        <f t="shared" si="38"/>
        <v/>
      </c>
      <c r="Y178" t="str">
        <f t="shared" si="39"/>
        <v/>
      </c>
      <c r="Z178" t="str">
        <f t="shared" si="40"/>
        <v/>
      </c>
      <c r="AA178" t="str">
        <f t="shared" si="41"/>
        <v/>
      </c>
      <c r="AB178" s="25" t="str">
        <f t="shared" si="42"/>
        <v/>
      </c>
      <c r="AD178" t="s">
        <v>366</v>
      </c>
      <c r="AE178" t="str">
        <f>IF(Table2[[#This Row],[Nilai]]="","",VLOOKUP(Table2[[#This Row],[Helper]],$H$5:$K$422,4,FALSE))</f>
        <v>Aug</v>
      </c>
      <c r="AF178" t="s">
        <v>396</v>
      </c>
      <c r="AG178" t="s">
        <v>33</v>
      </c>
      <c r="AH178" t="str">
        <f t="shared" si="34"/>
        <v>9BSkillWk.33</v>
      </c>
      <c r="AI178" s="25">
        <f t="shared" si="35"/>
        <v>70.625</v>
      </c>
    </row>
    <row r="179" spans="1:35" x14ac:dyDescent="0.2">
      <c r="A179" t="s">
        <v>343</v>
      </c>
      <c r="B179" t="s">
        <v>33</v>
      </c>
      <c r="C179" t="s">
        <v>296</v>
      </c>
      <c r="D179" t="s">
        <v>370</v>
      </c>
      <c r="E179" s="6">
        <v>65.78125</v>
      </c>
      <c r="H179" t="str">
        <f t="shared" si="36"/>
        <v>9ASkillWk.30</v>
      </c>
      <c r="I179" t="str">
        <f t="shared" si="44"/>
        <v>9A</v>
      </c>
      <c r="J179" t="str">
        <f t="shared" si="45"/>
        <v>Skill</v>
      </c>
      <c r="K179" t="str">
        <f t="shared" si="46"/>
        <v>Jul</v>
      </c>
      <c r="L179" t="str">
        <f t="shared" si="47"/>
        <v>Wk.30</v>
      </c>
      <c r="M179" s="25">
        <f t="shared" si="43"/>
        <v>65.78125</v>
      </c>
      <c r="W179" t="str">
        <f t="shared" si="37"/>
        <v/>
      </c>
      <c r="X179" t="str">
        <f t="shared" si="38"/>
        <v/>
      </c>
      <c r="Y179" t="str">
        <f t="shared" si="39"/>
        <v/>
      </c>
      <c r="Z179" t="str">
        <f t="shared" si="40"/>
        <v/>
      </c>
      <c r="AA179" t="str">
        <f t="shared" si="41"/>
        <v/>
      </c>
      <c r="AB179" s="25" t="str">
        <f t="shared" si="42"/>
        <v/>
      </c>
      <c r="AD179" t="s">
        <v>366</v>
      </c>
      <c r="AE179" t="str">
        <f>IF(Table2[[#This Row],[Nilai]]="","",VLOOKUP(Table2[[#This Row],[Helper]],$H$5:$K$422,4,FALSE))</f>
        <v>Aug</v>
      </c>
      <c r="AF179" t="s">
        <v>397</v>
      </c>
      <c r="AG179" t="s">
        <v>33</v>
      </c>
      <c r="AH179" t="str">
        <f t="shared" si="34"/>
        <v>9BSkillWk.34</v>
      </c>
      <c r="AI179" s="25">
        <f t="shared" si="35"/>
        <v>68.125</v>
      </c>
    </row>
    <row r="180" spans="1:35" x14ac:dyDescent="0.2">
      <c r="A180" t="s">
        <v>343</v>
      </c>
      <c r="B180" t="s">
        <v>33</v>
      </c>
      <c r="C180" t="s">
        <v>296</v>
      </c>
      <c r="D180" t="s">
        <v>371</v>
      </c>
      <c r="E180" s="6">
        <v>68.104166666666671</v>
      </c>
      <c r="H180" t="str">
        <f t="shared" si="36"/>
        <v>9ASkillWk.31</v>
      </c>
      <c r="I180" t="str">
        <f t="shared" si="44"/>
        <v>9A</v>
      </c>
      <c r="J180" t="str">
        <f t="shared" si="45"/>
        <v>Skill</v>
      </c>
      <c r="K180" t="str">
        <f t="shared" si="46"/>
        <v>Jul</v>
      </c>
      <c r="L180" t="str">
        <f t="shared" si="47"/>
        <v>Wk.31</v>
      </c>
      <c r="M180" s="25">
        <f t="shared" si="43"/>
        <v>68.104166666666671</v>
      </c>
      <c r="W180" t="str">
        <f t="shared" si="37"/>
        <v/>
      </c>
      <c r="X180" t="str">
        <f t="shared" si="38"/>
        <v/>
      </c>
      <c r="Y180" t="str">
        <f t="shared" si="39"/>
        <v/>
      </c>
      <c r="Z180" t="str">
        <f t="shared" si="40"/>
        <v/>
      </c>
      <c r="AA180" t="str">
        <f t="shared" si="41"/>
        <v/>
      </c>
      <c r="AB180" s="25" t="str">
        <f t="shared" si="42"/>
        <v/>
      </c>
      <c r="AD180" t="s">
        <v>366</v>
      </c>
      <c r="AE180" t="str">
        <f>IF(Table2[[#This Row],[Nilai]]="","",VLOOKUP(Table2[[#This Row],[Helper]],$H$5:$K$422,4,FALSE))</f>
        <v>Aug</v>
      </c>
      <c r="AF180" t="s">
        <v>398</v>
      </c>
      <c r="AG180" t="s">
        <v>33</v>
      </c>
      <c r="AH180" t="str">
        <f t="shared" si="34"/>
        <v>9BSkillWk.35</v>
      </c>
      <c r="AI180" s="25">
        <f t="shared" si="35"/>
        <v>71.25</v>
      </c>
    </row>
    <row r="181" spans="1:35" x14ac:dyDescent="0.2">
      <c r="A181" t="s">
        <v>343</v>
      </c>
      <c r="B181" t="s">
        <v>33</v>
      </c>
      <c r="C181" t="s">
        <v>326</v>
      </c>
      <c r="D181" t="s">
        <v>372</v>
      </c>
      <c r="E181" s="6">
        <v>70.224999999999994</v>
      </c>
      <c r="H181" t="str">
        <f t="shared" si="36"/>
        <v>9ASkillWk.32</v>
      </c>
      <c r="I181" t="str">
        <f t="shared" si="44"/>
        <v>9A</v>
      </c>
      <c r="J181" t="str">
        <f t="shared" si="45"/>
        <v>Skill</v>
      </c>
      <c r="K181" t="str">
        <f t="shared" si="46"/>
        <v>Aug</v>
      </c>
      <c r="L181" t="str">
        <f t="shared" si="47"/>
        <v>Wk.32</v>
      </c>
      <c r="M181" s="25">
        <f t="shared" si="43"/>
        <v>70.224999999999994</v>
      </c>
      <c r="W181" t="str">
        <f t="shared" si="37"/>
        <v/>
      </c>
      <c r="X181" t="str">
        <f t="shared" si="38"/>
        <v/>
      </c>
      <c r="Y181" t="str">
        <f t="shared" si="39"/>
        <v/>
      </c>
      <c r="Z181" t="str">
        <f t="shared" si="40"/>
        <v/>
      </c>
      <c r="AA181" t="str">
        <f t="shared" si="41"/>
        <v/>
      </c>
      <c r="AB181" s="25" t="str">
        <f t="shared" si="42"/>
        <v/>
      </c>
      <c r="AD181" t="s">
        <v>366</v>
      </c>
      <c r="AE181" t="str">
        <f>IF(Table2[[#This Row],[Nilai]]="","",VLOOKUP(Table2[[#This Row],[Helper]],$H$5:$K$422,4,FALSE))</f>
        <v>Sep</v>
      </c>
      <c r="AF181" t="s">
        <v>399</v>
      </c>
      <c r="AG181" t="s">
        <v>33</v>
      </c>
      <c r="AH181" t="str">
        <f t="shared" si="34"/>
        <v>9BSkillWk.36</v>
      </c>
      <c r="AI181" s="25">
        <f t="shared" si="35"/>
        <v>65.375</v>
      </c>
    </row>
    <row r="182" spans="1:35" x14ac:dyDescent="0.2">
      <c r="A182" t="s">
        <v>343</v>
      </c>
      <c r="B182" t="s">
        <v>33</v>
      </c>
      <c r="C182" t="s">
        <v>326</v>
      </c>
      <c r="D182" t="s">
        <v>396</v>
      </c>
      <c r="E182" s="6">
        <v>72.729166666666671</v>
      </c>
      <c r="H182" t="str">
        <f t="shared" si="36"/>
        <v>9ASkillWk.33</v>
      </c>
      <c r="I182" t="str">
        <f t="shared" si="44"/>
        <v>9A</v>
      </c>
      <c r="J182" t="str">
        <f t="shared" si="45"/>
        <v>Skill</v>
      </c>
      <c r="K182" t="str">
        <f t="shared" si="46"/>
        <v>Aug</v>
      </c>
      <c r="L182" t="str">
        <f t="shared" si="47"/>
        <v>Wk.33</v>
      </c>
      <c r="M182" s="25">
        <f t="shared" si="43"/>
        <v>72.729166666666671</v>
      </c>
      <c r="W182" t="str">
        <f t="shared" si="37"/>
        <v/>
      </c>
      <c r="X182" t="str">
        <f t="shared" si="38"/>
        <v/>
      </c>
      <c r="Y182" t="str">
        <f t="shared" si="39"/>
        <v/>
      </c>
      <c r="Z182" t="str">
        <f t="shared" si="40"/>
        <v/>
      </c>
      <c r="AA182" t="str">
        <f t="shared" si="41"/>
        <v/>
      </c>
      <c r="AB182" s="25" t="str">
        <f t="shared" si="42"/>
        <v/>
      </c>
      <c r="AD182" t="s">
        <v>366</v>
      </c>
      <c r="AE182" t="str">
        <f>IF(Table2[[#This Row],[Nilai]]="","",VLOOKUP(Table2[[#This Row],[Helper]],$H$5:$K$422,4,FALSE))</f>
        <v>Sep</v>
      </c>
      <c r="AF182" t="s">
        <v>400</v>
      </c>
      <c r="AG182" t="s">
        <v>33</v>
      </c>
      <c r="AH182" t="str">
        <f t="shared" si="34"/>
        <v>9BSkillWk.37</v>
      </c>
      <c r="AI182" s="25">
        <f t="shared" si="35"/>
        <v>68</v>
      </c>
    </row>
    <row r="183" spans="1:35" x14ac:dyDescent="0.2">
      <c r="A183" t="s">
        <v>343</v>
      </c>
      <c r="B183" t="s">
        <v>33</v>
      </c>
      <c r="C183" t="s">
        <v>326</v>
      </c>
      <c r="D183" t="s">
        <v>397</v>
      </c>
      <c r="E183" s="6">
        <v>72.6875</v>
      </c>
      <c r="H183" t="str">
        <f t="shared" si="36"/>
        <v>9ASkillWk.34</v>
      </c>
      <c r="I183" t="str">
        <f t="shared" si="44"/>
        <v>9A</v>
      </c>
      <c r="J183" t="str">
        <f t="shared" si="45"/>
        <v>Skill</v>
      </c>
      <c r="K183" t="str">
        <f t="shared" si="46"/>
        <v>Aug</v>
      </c>
      <c r="L183" t="str">
        <f t="shared" si="47"/>
        <v>Wk.34</v>
      </c>
      <c r="M183" s="25">
        <f t="shared" si="43"/>
        <v>72.6875</v>
      </c>
      <c r="W183" t="str">
        <f t="shared" si="37"/>
        <v/>
      </c>
      <c r="X183" t="str">
        <f t="shared" si="38"/>
        <v/>
      </c>
      <c r="Y183" t="str">
        <f t="shared" si="39"/>
        <v/>
      </c>
      <c r="Z183" t="str">
        <f t="shared" si="40"/>
        <v/>
      </c>
      <c r="AA183" t="str">
        <f t="shared" si="41"/>
        <v/>
      </c>
      <c r="AB183" s="25" t="str">
        <f t="shared" si="42"/>
        <v/>
      </c>
      <c r="AD183" t="s">
        <v>366</v>
      </c>
      <c r="AE183" t="str">
        <f>IF(Table2[[#This Row],[Nilai]]="","",VLOOKUP(Table2[[#This Row],[Helper]],$H$5:$K$422,4,FALSE))</f>
        <v/>
      </c>
      <c r="AF183" t="s">
        <v>401</v>
      </c>
      <c r="AG183" t="s">
        <v>33</v>
      </c>
      <c r="AH183" t="str">
        <f t="shared" si="34"/>
        <v>9BSkillWk.38</v>
      </c>
      <c r="AI183" s="25" t="str">
        <f t="shared" si="35"/>
        <v/>
      </c>
    </row>
    <row r="184" spans="1:35" x14ac:dyDescent="0.2">
      <c r="A184" t="s">
        <v>343</v>
      </c>
      <c r="B184" t="s">
        <v>33</v>
      </c>
      <c r="C184" t="s">
        <v>326</v>
      </c>
      <c r="D184" t="s">
        <v>398</v>
      </c>
      <c r="E184" s="6">
        <v>75</v>
      </c>
      <c r="H184" t="str">
        <f t="shared" si="36"/>
        <v>9ASkillWk.35</v>
      </c>
      <c r="I184" t="str">
        <f t="shared" si="44"/>
        <v>9A</v>
      </c>
      <c r="J184" t="str">
        <f t="shared" si="45"/>
        <v>Skill</v>
      </c>
      <c r="K184" t="str">
        <f t="shared" si="46"/>
        <v>Aug</v>
      </c>
      <c r="L184" t="str">
        <f t="shared" si="47"/>
        <v>Wk.35</v>
      </c>
      <c r="M184" s="25">
        <f t="shared" si="43"/>
        <v>75</v>
      </c>
      <c r="W184" t="str">
        <f t="shared" si="37"/>
        <v/>
      </c>
      <c r="X184" t="str">
        <f t="shared" si="38"/>
        <v/>
      </c>
      <c r="Y184" t="str">
        <f t="shared" si="39"/>
        <v/>
      </c>
      <c r="Z184" t="str">
        <f t="shared" si="40"/>
        <v/>
      </c>
      <c r="AA184" t="str">
        <f t="shared" si="41"/>
        <v/>
      </c>
      <c r="AB184" s="25" t="str">
        <f t="shared" si="42"/>
        <v/>
      </c>
      <c r="AD184" t="s">
        <v>366</v>
      </c>
      <c r="AE184" t="str">
        <f>IF(Table2[[#This Row],[Nilai]]="","",VLOOKUP(Table2[[#This Row],[Helper]],$H$5:$K$422,4,FALSE))</f>
        <v/>
      </c>
      <c r="AF184" t="s">
        <v>402</v>
      </c>
      <c r="AG184" t="s">
        <v>33</v>
      </c>
      <c r="AH184" t="str">
        <f t="shared" si="34"/>
        <v>9BSkillWk.39</v>
      </c>
      <c r="AI184" s="25" t="str">
        <f t="shared" si="35"/>
        <v/>
      </c>
    </row>
    <row r="185" spans="1:35" x14ac:dyDescent="0.2">
      <c r="A185" t="s">
        <v>343</v>
      </c>
      <c r="B185" t="s">
        <v>33</v>
      </c>
      <c r="C185" t="s">
        <v>524</v>
      </c>
      <c r="D185" t="s">
        <v>399</v>
      </c>
      <c r="E185" s="6">
        <v>71.5625</v>
      </c>
      <c r="H185" t="str">
        <f t="shared" si="36"/>
        <v>9ASkillWk.36</v>
      </c>
      <c r="I185" t="str">
        <f t="shared" si="44"/>
        <v>9A</v>
      </c>
      <c r="J185" t="str">
        <f t="shared" si="45"/>
        <v>Skill</v>
      </c>
      <c r="K185" t="str">
        <f t="shared" si="46"/>
        <v>Sep</v>
      </c>
      <c r="L185" t="str">
        <f t="shared" si="47"/>
        <v>Wk.36</v>
      </c>
      <c r="M185" s="25">
        <f t="shared" si="43"/>
        <v>71.5625</v>
      </c>
      <c r="W185" t="str">
        <f t="shared" si="37"/>
        <v/>
      </c>
      <c r="X185" t="str">
        <f t="shared" si="38"/>
        <v/>
      </c>
      <c r="Y185" t="str">
        <f t="shared" si="39"/>
        <v/>
      </c>
      <c r="Z185" t="str">
        <f t="shared" si="40"/>
        <v/>
      </c>
      <c r="AA185" t="str">
        <f t="shared" si="41"/>
        <v/>
      </c>
      <c r="AB185" s="25" t="str">
        <f t="shared" si="42"/>
        <v/>
      </c>
      <c r="AD185" t="s">
        <v>366</v>
      </c>
      <c r="AE185" t="str">
        <f>IF(Table2[[#This Row],[Nilai]]="","",VLOOKUP(Table2[[#This Row],[Helper]],$H$5:$K$422,4,FALSE))</f>
        <v/>
      </c>
      <c r="AF185" t="s">
        <v>403</v>
      </c>
      <c r="AG185" t="s">
        <v>33</v>
      </c>
      <c r="AH185" t="str">
        <f t="shared" si="34"/>
        <v>9BSkillWk.40</v>
      </c>
      <c r="AI185" s="25" t="str">
        <f t="shared" si="35"/>
        <v/>
      </c>
    </row>
    <row r="186" spans="1:35" x14ac:dyDescent="0.2">
      <c r="A186" t="s">
        <v>343</v>
      </c>
      <c r="B186" t="s">
        <v>297</v>
      </c>
      <c r="C186" t="s">
        <v>296</v>
      </c>
      <c r="D186" t="s">
        <v>370</v>
      </c>
      <c r="E186" s="6">
        <v>73.581196581196579</v>
      </c>
      <c r="H186" t="str">
        <f t="shared" si="36"/>
        <v>9AMinatWk.30</v>
      </c>
      <c r="I186" t="str">
        <f t="shared" si="44"/>
        <v>9A</v>
      </c>
      <c r="J186" t="str">
        <f t="shared" si="45"/>
        <v>Minat</v>
      </c>
      <c r="K186" t="str">
        <f t="shared" si="46"/>
        <v>Jul</v>
      </c>
      <c r="L186" t="str">
        <f t="shared" si="47"/>
        <v>Wk.30</v>
      </c>
      <c r="M186" s="25">
        <f t="shared" si="43"/>
        <v>73.581196581196579</v>
      </c>
      <c r="W186" t="str">
        <f t="shared" si="37"/>
        <v/>
      </c>
      <c r="X186" t="str">
        <f t="shared" si="38"/>
        <v/>
      </c>
      <c r="Y186" t="str">
        <f t="shared" si="39"/>
        <v/>
      </c>
      <c r="Z186" t="str">
        <f t="shared" si="40"/>
        <v/>
      </c>
      <c r="AA186" t="str">
        <f t="shared" si="41"/>
        <v/>
      </c>
      <c r="AB186" s="25" t="str">
        <f t="shared" si="42"/>
        <v/>
      </c>
      <c r="AD186" t="s">
        <v>366</v>
      </c>
      <c r="AE186" t="str">
        <f>IF(Table2[[#This Row],[Nilai]]="","",VLOOKUP(Table2[[#This Row],[Helper]],$H$5:$K$422,4,FALSE))</f>
        <v/>
      </c>
      <c r="AF186" t="s">
        <v>404</v>
      </c>
      <c r="AG186" t="s">
        <v>33</v>
      </c>
      <c r="AH186" t="str">
        <f t="shared" si="34"/>
        <v>9BSkillWk.41</v>
      </c>
      <c r="AI186" s="25" t="str">
        <f t="shared" si="35"/>
        <v/>
      </c>
    </row>
    <row r="187" spans="1:35" x14ac:dyDescent="0.2">
      <c r="A187" t="s">
        <v>343</v>
      </c>
      <c r="B187" t="s">
        <v>297</v>
      </c>
      <c r="C187" t="s">
        <v>296</v>
      </c>
      <c r="D187" t="s">
        <v>371</v>
      </c>
      <c r="E187" s="6">
        <v>73.714285714285708</v>
      </c>
      <c r="H187" t="str">
        <f t="shared" si="36"/>
        <v>9AMinatWk.31</v>
      </c>
      <c r="I187" t="str">
        <f t="shared" si="44"/>
        <v>9A</v>
      </c>
      <c r="J187" t="str">
        <f t="shared" si="45"/>
        <v>Minat</v>
      </c>
      <c r="K187" t="str">
        <f t="shared" si="46"/>
        <v>Jul</v>
      </c>
      <c r="L187" t="str">
        <f t="shared" si="47"/>
        <v>Wk.31</v>
      </c>
      <c r="M187" s="25">
        <f t="shared" si="43"/>
        <v>73.714285714285708</v>
      </c>
      <c r="W187" t="str">
        <f t="shared" si="37"/>
        <v/>
      </c>
      <c r="X187" t="str">
        <f t="shared" si="38"/>
        <v/>
      </c>
      <c r="Y187" t="str">
        <f t="shared" si="39"/>
        <v/>
      </c>
      <c r="Z187" t="str">
        <f t="shared" si="40"/>
        <v/>
      </c>
      <c r="AA187" t="str">
        <f t="shared" si="41"/>
        <v/>
      </c>
      <c r="AB187" s="25" t="str">
        <f t="shared" si="42"/>
        <v/>
      </c>
      <c r="AD187" t="s">
        <v>366</v>
      </c>
      <c r="AE187" t="str">
        <f>IF(Table2[[#This Row],[Nilai]]="","",VLOOKUP(Table2[[#This Row],[Helper]],$H$5:$K$422,4,FALSE))</f>
        <v/>
      </c>
      <c r="AF187" t="s">
        <v>405</v>
      </c>
      <c r="AG187" t="s">
        <v>33</v>
      </c>
      <c r="AH187" t="str">
        <f t="shared" si="34"/>
        <v>9BSkillWk.42</v>
      </c>
      <c r="AI187" s="25" t="str">
        <f t="shared" si="35"/>
        <v/>
      </c>
    </row>
    <row r="188" spans="1:35" x14ac:dyDescent="0.2">
      <c r="A188" t="s">
        <v>343</v>
      </c>
      <c r="B188" t="s">
        <v>297</v>
      </c>
      <c r="C188" t="s">
        <v>326</v>
      </c>
      <c r="D188" t="s">
        <v>371</v>
      </c>
      <c r="E188" s="6">
        <v>73.125</v>
      </c>
      <c r="H188" t="str">
        <f t="shared" si="36"/>
        <v>9AMinatWk.31</v>
      </c>
      <c r="I188" t="str">
        <f t="shared" si="44"/>
        <v>9A</v>
      </c>
      <c r="J188" t="str">
        <f t="shared" si="45"/>
        <v>Minat</v>
      </c>
      <c r="K188" t="str">
        <f t="shared" si="46"/>
        <v>Aug</v>
      </c>
      <c r="L188" t="str">
        <f t="shared" si="47"/>
        <v>Wk.31</v>
      </c>
      <c r="M188" s="25">
        <f t="shared" si="43"/>
        <v>73.125</v>
      </c>
      <c r="W188" t="str">
        <f t="shared" si="37"/>
        <v/>
      </c>
      <c r="X188" t="str">
        <f t="shared" si="38"/>
        <v/>
      </c>
      <c r="Y188" t="str">
        <f t="shared" si="39"/>
        <v/>
      </c>
      <c r="Z188" t="str">
        <f t="shared" si="40"/>
        <v/>
      </c>
      <c r="AA188" t="str">
        <f t="shared" si="41"/>
        <v/>
      </c>
      <c r="AB188" s="25" t="str">
        <f t="shared" si="42"/>
        <v/>
      </c>
      <c r="AD188" t="s">
        <v>366</v>
      </c>
      <c r="AE188" t="str">
        <f>IF(Table2[[#This Row],[Nilai]]="","",VLOOKUP(Table2[[#This Row],[Helper]],$H$5:$K$422,4,FALSE))</f>
        <v/>
      </c>
      <c r="AF188" t="s">
        <v>406</v>
      </c>
      <c r="AG188" t="s">
        <v>33</v>
      </c>
      <c r="AH188" t="str">
        <f t="shared" si="34"/>
        <v>9BSkillWk.43</v>
      </c>
      <c r="AI188" s="25" t="str">
        <f t="shared" si="35"/>
        <v/>
      </c>
    </row>
    <row r="189" spans="1:35" x14ac:dyDescent="0.2">
      <c r="A189" t="s">
        <v>343</v>
      </c>
      <c r="B189" t="s">
        <v>297</v>
      </c>
      <c r="C189" t="s">
        <v>326</v>
      </c>
      <c r="D189" t="s">
        <v>372</v>
      </c>
      <c r="E189" s="6">
        <v>74.784722222222229</v>
      </c>
      <c r="H189" t="str">
        <f t="shared" si="36"/>
        <v>9AMinatWk.32</v>
      </c>
      <c r="I189" t="str">
        <f t="shared" si="44"/>
        <v>9A</v>
      </c>
      <c r="J189" t="str">
        <f t="shared" si="45"/>
        <v>Minat</v>
      </c>
      <c r="K189" t="str">
        <f t="shared" si="46"/>
        <v>Aug</v>
      </c>
      <c r="L189" t="str">
        <f t="shared" si="47"/>
        <v>Wk.32</v>
      </c>
      <c r="M189" s="25">
        <f t="shared" si="43"/>
        <v>74.784722222222229</v>
      </c>
      <c r="W189" t="str">
        <f t="shared" si="37"/>
        <v/>
      </c>
      <c r="X189" t="str">
        <f t="shared" si="38"/>
        <v/>
      </c>
      <c r="Y189" t="str">
        <f t="shared" si="39"/>
        <v/>
      </c>
      <c r="Z189" t="str">
        <f t="shared" si="40"/>
        <v/>
      </c>
      <c r="AA189" t="str">
        <f t="shared" si="41"/>
        <v/>
      </c>
      <c r="AB189" s="25" t="str">
        <f t="shared" si="42"/>
        <v/>
      </c>
      <c r="AD189" t="s">
        <v>366</v>
      </c>
      <c r="AE189" t="str">
        <f>IF(Table2[[#This Row],[Nilai]]="","",VLOOKUP(Table2[[#This Row],[Helper]],$H$5:$K$422,4,FALSE))</f>
        <v/>
      </c>
      <c r="AF189" t="s">
        <v>407</v>
      </c>
      <c r="AG189" t="s">
        <v>33</v>
      </c>
      <c r="AH189" t="str">
        <f t="shared" si="34"/>
        <v>9BSkillWk.44</v>
      </c>
      <c r="AI189" s="25" t="str">
        <f t="shared" si="35"/>
        <v/>
      </c>
    </row>
    <row r="190" spans="1:35" x14ac:dyDescent="0.2">
      <c r="A190" t="s">
        <v>343</v>
      </c>
      <c r="B190" t="s">
        <v>297</v>
      </c>
      <c r="C190" t="s">
        <v>326</v>
      </c>
      <c r="D190" t="s">
        <v>396</v>
      </c>
      <c r="E190" s="6">
        <v>76.3046875</v>
      </c>
      <c r="H190" t="str">
        <f t="shared" si="36"/>
        <v>9AMinatWk.33</v>
      </c>
      <c r="I190" t="str">
        <f t="shared" si="44"/>
        <v>9A</v>
      </c>
      <c r="J190" t="str">
        <f t="shared" si="45"/>
        <v>Minat</v>
      </c>
      <c r="K190" t="str">
        <f t="shared" si="46"/>
        <v>Aug</v>
      </c>
      <c r="L190" t="str">
        <f t="shared" si="47"/>
        <v>Wk.33</v>
      </c>
      <c r="M190" s="25">
        <f t="shared" si="43"/>
        <v>76.3046875</v>
      </c>
      <c r="W190" t="str">
        <f t="shared" si="37"/>
        <v/>
      </c>
      <c r="X190" t="str">
        <f t="shared" si="38"/>
        <v/>
      </c>
      <c r="Y190" t="str">
        <f t="shared" si="39"/>
        <v/>
      </c>
      <c r="Z190" t="str">
        <f t="shared" si="40"/>
        <v/>
      </c>
      <c r="AA190" t="str">
        <f t="shared" si="41"/>
        <v/>
      </c>
      <c r="AB190" s="25" t="str">
        <f t="shared" si="42"/>
        <v/>
      </c>
      <c r="AD190" t="s">
        <v>366</v>
      </c>
      <c r="AE190" t="str">
        <f>IF(Table2[[#This Row],[Nilai]]="","",VLOOKUP(Table2[[#This Row],[Helper]],$H$5:$K$422,4,FALSE))</f>
        <v/>
      </c>
      <c r="AF190" t="s">
        <v>408</v>
      </c>
      <c r="AG190" t="s">
        <v>33</v>
      </c>
      <c r="AH190" t="str">
        <f t="shared" si="34"/>
        <v>9BSkillWk.45</v>
      </c>
      <c r="AI190" s="25" t="str">
        <f t="shared" si="35"/>
        <v/>
      </c>
    </row>
    <row r="191" spans="1:35" x14ac:dyDescent="0.2">
      <c r="A191" t="s">
        <v>343</v>
      </c>
      <c r="B191" t="s">
        <v>297</v>
      </c>
      <c r="C191" t="s">
        <v>326</v>
      </c>
      <c r="D191" t="s">
        <v>397</v>
      </c>
      <c r="E191" s="6">
        <v>74.072916666666671</v>
      </c>
      <c r="H191" t="str">
        <f t="shared" si="36"/>
        <v>9AMinatWk.34</v>
      </c>
      <c r="I191" t="str">
        <f t="shared" si="44"/>
        <v>9A</v>
      </c>
      <c r="J191" t="str">
        <f t="shared" si="45"/>
        <v>Minat</v>
      </c>
      <c r="K191" t="str">
        <f t="shared" si="46"/>
        <v>Aug</v>
      </c>
      <c r="L191" t="str">
        <f t="shared" si="47"/>
        <v>Wk.34</v>
      </c>
      <c r="M191" s="25">
        <f t="shared" si="43"/>
        <v>74.072916666666671</v>
      </c>
      <c r="W191" t="str">
        <f t="shared" si="37"/>
        <v/>
      </c>
      <c r="X191" t="str">
        <f t="shared" si="38"/>
        <v/>
      </c>
      <c r="Y191" t="str">
        <f t="shared" si="39"/>
        <v/>
      </c>
      <c r="Z191" t="str">
        <f t="shared" si="40"/>
        <v/>
      </c>
      <c r="AA191" t="str">
        <f t="shared" si="41"/>
        <v/>
      </c>
      <c r="AB191" s="25" t="str">
        <f t="shared" si="42"/>
        <v/>
      </c>
      <c r="AD191" t="s">
        <v>366</v>
      </c>
      <c r="AE191" t="str">
        <f>IF(Table2[[#This Row],[Nilai]]="","",VLOOKUP(Table2[[#This Row],[Helper]],$H$5:$K$422,4,FALSE))</f>
        <v/>
      </c>
      <c r="AF191" t="s">
        <v>409</v>
      </c>
      <c r="AG191" t="s">
        <v>33</v>
      </c>
      <c r="AH191" t="str">
        <f t="shared" si="34"/>
        <v>9BSkillWk.46</v>
      </c>
      <c r="AI191" s="25" t="str">
        <f t="shared" si="35"/>
        <v/>
      </c>
    </row>
    <row r="192" spans="1:35" x14ac:dyDescent="0.2">
      <c r="A192" t="s">
        <v>343</v>
      </c>
      <c r="B192" t="s">
        <v>297</v>
      </c>
      <c r="C192" t="s">
        <v>326</v>
      </c>
      <c r="D192" t="s">
        <v>398</v>
      </c>
      <c r="E192" s="6">
        <v>75.762500000000003</v>
      </c>
      <c r="H192" t="str">
        <f t="shared" si="36"/>
        <v>9AMinatWk.35</v>
      </c>
      <c r="I192" t="str">
        <f t="shared" si="44"/>
        <v>9A</v>
      </c>
      <c r="J192" t="str">
        <f t="shared" si="45"/>
        <v>Minat</v>
      </c>
      <c r="K192" t="str">
        <f t="shared" si="46"/>
        <v>Aug</v>
      </c>
      <c r="L192" t="str">
        <f t="shared" si="47"/>
        <v>Wk.35</v>
      </c>
      <c r="M192" s="25">
        <f t="shared" si="43"/>
        <v>75.762500000000003</v>
      </c>
      <c r="W192" t="str">
        <f t="shared" si="37"/>
        <v/>
      </c>
      <c r="X192" t="str">
        <f t="shared" si="38"/>
        <v/>
      </c>
      <c r="Y192" t="str">
        <f t="shared" si="39"/>
        <v/>
      </c>
      <c r="Z192" t="str">
        <f t="shared" si="40"/>
        <v/>
      </c>
      <c r="AA192" t="str">
        <f t="shared" si="41"/>
        <v/>
      </c>
      <c r="AB192" s="25" t="str">
        <f t="shared" si="42"/>
        <v/>
      </c>
      <c r="AD192" t="s">
        <v>366</v>
      </c>
      <c r="AE192" t="str">
        <f>IF(Table2[[#This Row],[Nilai]]="","",VLOOKUP(Table2[[#This Row],[Helper]],$H$5:$K$422,4,FALSE))</f>
        <v/>
      </c>
      <c r="AF192" t="s">
        <v>410</v>
      </c>
      <c r="AG192" t="s">
        <v>33</v>
      </c>
      <c r="AH192" t="str">
        <f t="shared" si="34"/>
        <v>9BSkillWk.47</v>
      </c>
      <c r="AI192" s="25" t="str">
        <f t="shared" si="35"/>
        <v/>
      </c>
    </row>
    <row r="193" spans="1:35" x14ac:dyDescent="0.2">
      <c r="A193" t="s">
        <v>343</v>
      </c>
      <c r="B193" t="s">
        <v>297</v>
      </c>
      <c r="C193" t="s">
        <v>524</v>
      </c>
      <c r="D193" t="s">
        <v>399</v>
      </c>
      <c r="E193" s="6">
        <v>77.03125</v>
      </c>
      <c r="H193" t="str">
        <f t="shared" si="36"/>
        <v>9AMinatWk.36</v>
      </c>
      <c r="I193" t="str">
        <f t="shared" si="44"/>
        <v>9A</v>
      </c>
      <c r="J193" t="str">
        <f t="shared" si="45"/>
        <v>Minat</v>
      </c>
      <c r="K193" t="str">
        <f t="shared" si="46"/>
        <v>Sep</v>
      </c>
      <c r="L193" t="str">
        <f t="shared" si="47"/>
        <v>Wk.36</v>
      </c>
      <c r="M193" s="25">
        <f t="shared" si="43"/>
        <v>77.03125</v>
      </c>
      <c r="W193" t="str">
        <f t="shared" si="37"/>
        <v/>
      </c>
      <c r="X193" t="str">
        <f t="shared" si="38"/>
        <v/>
      </c>
      <c r="Y193" t="str">
        <f t="shared" si="39"/>
        <v/>
      </c>
      <c r="Z193" t="str">
        <f t="shared" si="40"/>
        <v/>
      </c>
      <c r="AA193" t="str">
        <f t="shared" si="41"/>
        <v/>
      </c>
      <c r="AB193" s="25" t="str">
        <f t="shared" si="42"/>
        <v/>
      </c>
      <c r="AD193" t="s">
        <v>366</v>
      </c>
      <c r="AE193" t="str">
        <f>IF(Table2[[#This Row],[Nilai]]="","",VLOOKUP(Table2[[#This Row],[Helper]],$H$5:$K$422,4,FALSE))</f>
        <v/>
      </c>
      <c r="AF193" t="s">
        <v>411</v>
      </c>
      <c r="AG193" t="s">
        <v>33</v>
      </c>
      <c r="AH193" t="str">
        <f t="shared" si="34"/>
        <v>9BSkillWk.48</v>
      </c>
      <c r="AI193" s="25" t="str">
        <f t="shared" si="35"/>
        <v/>
      </c>
    </row>
    <row r="194" spans="1:35" x14ac:dyDescent="0.2">
      <c r="A194" t="s">
        <v>343</v>
      </c>
      <c r="B194" t="s">
        <v>297</v>
      </c>
      <c r="C194" t="s">
        <v>524</v>
      </c>
      <c r="D194" t="s">
        <v>400</v>
      </c>
      <c r="E194" s="6">
        <v>76.796875</v>
      </c>
      <c r="H194" t="str">
        <f t="shared" si="36"/>
        <v>9AMinatWk.37</v>
      </c>
      <c r="I194" t="str">
        <f t="shared" si="44"/>
        <v>9A</v>
      </c>
      <c r="J194" t="str">
        <f t="shared" si="45"/>
        <v>Minat</v>
      </c>
      <c r="K194" t="str">
        <f t="shared" si="46"/>
        <v>Sep</v>
      </c>
      <c r="L194" t="str">
        <f t="shared" si="47"/>
        <v>Wk.37</v>
      </c>
      <c r="M194" s="25">
        <f t="shared" si="43"/>
        <v>76.796875</v>
      </c>
      <c r="W194" t="str">
        <f t="shared" si="37"/>
        <v/>
      </c>
      <c r="X194" t="str">
        <f t="shared" si="38"/>
        <v/>
      </c>
      <c r="Y194" t="str">
        <f t="shared" si="39"/>
        <v/>
      </c>
      <c r="Z194" t="str">
        <f t="shared" si="40"/>
        <v/>
      </c>
      <c r="AA194" t="str">
        <f t="shared" si="41"/>
        <v/>
      </c>
      <c r="AB194" s="25" t="str">
        <f t="shared" si="42"/>
        <v/>
      </c>
      <c r="AD194" t="s">
        <v>366</v>
      </c>
      <c r="AE194" t="str">
        <f>IF(Table2[[#This Row],[Nilai]]="","",VLOOKUP(Table2[[#This Row],[Helper]],$H$5:$K$422,4,FALSE))</f>
        <v/>
      </c>
      <c r="AF194" t="s">
        <v>412</v>
      </c>
      <c r="AG194" t="s">
        <v>33</v>
      </c>
      <c r="AH194" t="str">
        <f t="shared" si="34"/>
        <v>9BSkillWk.49</v>
      </c>
      <c r="AI194" s="25" t="str">
        <f t="shared" si="35"/>
        <v/>
      </c>
    </row>
    <row r="195" spans="1:35" x14ac:dyDescent="0.2">
      <c r="A195" t="s">
        <v>343</v>
      </c>
      <c r="B195" t="s">
        <v>297</v>
      </c>
      <c r="C195" t="s">
        <v>524</v>
      </c>
      <c r="D195" t="s">
        <v>401</v>
      </c>
      <c r="E195" s="6">
        <v>77.063492063492063</v>
      </c>
      <c r="H195" t="str">
        <f t="shared" si="36"/>
        <v>9AMinatWk.38</v>
      </c>
      <c r="I195" t="str">
        <f t="shared" si="44"/>
        <v>9A</v>
      </c>
      <c r="J195" t="str">
        <f t="shared" si="45"/>
        <v>Minat</v>
      </c>
      <c r="K195" t="str">
        <f t="shared" si="46"/>
        <v>Sep</v>
      </c>
      <c r="L195" t="str">
        <f t="shared" si="47"/>
        <v>Wk.38</v>
      </c>
      <c r="M195" s="25">
        <f t="shared" si="43"/>
        <v>77.063492063492063</v>
      </c>
      <c r="W195" t="str">
        <f t="shared" si="37"/>
        <v/>
      </c>
      <c r="X195" t="str">
        <f t="shared" si="38"/>
        <v/>
      </c>
      <c r="Y195" t="str">
        <f t="shared" si="39"/>
        <v/>
      </c>
      <c r="Z195" t="str">
        <f t="shared" si="40"/>
        <v/>
      </c>
      <c r="AA195" t="str">
        <f t="shared" si="41"/>
        <v/>
      </c>
      <c r="AB195" s="25" t="str">
        <f t="shared" si="42"/>
        <v/>
      </c>
      <c r="AD195" t="s">
        <v>366</v>
      </c>
      <c r="AE195" t="str">
        <f>IF(Table2[[#This Row],[Nilai]]="","",VLOOKUP(Table2[[#This Row],[Helper]],$H$5:$K$422,4,FALSE))</f>
        <v/>
      </c>
      <c r="AF195" t="s">
        <v>413</v>
      </c>
      <c r="AG195" t="s">
        <v>33</v>
      </c>
      <c r="AH195" t="str">
        <f t="shared" si="34"/>
        <v>9BSkillWk.50</v>
      </c>
      <c r="AI195" s="25" t="str">
        <f t="shared" si="35"/>
        <v/>
      </c>
    </row>
    <row r="196" spans="1:35" x14ac:dyDescent="0.2">
      <c r="H196" t="str">
        <f t="shared" si="36"/>
        <v/>
      </c>
      <c r="I196" t="str">
        <f t="shared" si="44"/>
        <v/>
      </c>
      <c r="J196" t="str">
        <f t="shared" si="45"/>
        <v/>
      </c>
      <c r="K196" t="str">
        <f t="shared" si="46"/>
        <v/>
      </c>
      <c r="L196" t="str">
        <f t="shared" si="47"/>
        <v/>
      </c>
      <c r="M196" s="25" t="str">
        <f t="shared" si="43"/>
        <v/>
      </c>
      <c r="W196" t="str">
        <f t="shared" si="37"/>
        <v/>
      </c>
      <c r="X196" t="str">
        <f t="shared" si="38"/>
        <v/>
      </c>
      <c r="Y196" t="str">
        <f t="shared" si="39"/>
        <v/>
      </c>
      <c r="Z196" t="str">
        <f t="shared" si="40"/>
        <v/>
      </c>
      <c r="AA196" t="str">
        <f t="shared" si="41"/>
        <v/>
      </c>
      <c r="AB196" s="25" t="str">
        <f t="shared" si="42"/>
        <v/>
      </c>
      <c r="AD196" t="s">
        <v>366</v>
      </c>
      <c r="AE196" t="str">
        <f>IF(Table2[[#This Row],[Nilai]]="","",VLOOKUP(Table2[[#This Row],[Helper]],$H$5:$K$422,4,FALSE))</f>
        <v/>
      </c>
      <c r="AF196" t="s">
        <v>414</v>
      </c>
      <c r="AG196" t="s">
        <v>33</v>
      </c>
      <c r="AH196" t="str">
        <f t="shared" si="34"/>
        <v>9BSkillWk.51</v>
      </c>
      <c r="AI196" s="25" t="str">
        <f t="shared" si="35"/>
        <v/>
      </c>
    </row>
    <row r="197" spans="1:35" x14ac:dyDescent="0.2">
      <c r="H197" t="str">
        <f t="shared" si="36"/>
        <v/>
      </c>
      <c r="I197" t="str">
        <f t="shared" si="44"/>
        <v/>
      </c>
      <c r="J197" t="str">
        <f t="shared" si="45"/>
        <v/>
      </c>
      <c r="K197" t="str">
        <f t="shared" si="46"/>
        <v/>
      </c>
      <c r="L197" t="str">
        <f t="shared" si="47"/>
        <v/>
      </c>
      <c r="M197" s="25" t="str">
        <f t="shared" si="43"/>
        <v/>
      </c>
      <c r="W197" t="str">
        <f t="shared" si="37"/>
        <v/>
      </c>
      <c r="X197" t="str">
        <f t="shared" si="38"/>
        <v/>
      </c>
      <c r="Y197" t="str">
        <f t="shared" si="39"/>
        <v/>
      </c>
      <c r="Z197" t="str">
        <f t="shared" si="40"/>
        <v/>
      </c>
      <c r="AA197" t="str">
        <f t="shared" si="41"/>
        <v/>
      </c>
      <c r="AB197" s="25" t="str">
        <f t="shared" si="42"/>
        <v/>
      </c>
      <c r="AD197" t="s">
        <v>61</v>
      </c>
      <c r="AE197" t="str">
        <f>IF(Table2[[#This Row],[Nilai]]="","",VLOOKUP(Table2[[#This Row],[Helper]],$H$5:$K$422,4,FALSE))</f>
        <v/>
      </c>
      <c r="AF197" t="s">
        <v>307</v>
      </c>
      <c r="AG197" t="s">
        <v>172</v>
      </c>
      <c r="AH197" t="str">
        <f t="shared" ref="AH197:AH260" si="48">AD197&amp;AG197&amp;AF197</f>
        <v>8ANalarWk.28</v>
      </c>
      <c r="AI197" s="25" t="str">
        <f t="shared" ref="AI197:AI260" si="49">IFERROR(VLOOKUP(AH197,$H$4:$M$408,6,FALSE),"")</f>
        <v/>
      </c>
    </row>
    <row r="198" spans="1:35" x14ac:dyDescent="0.2">
      <c r="H198" t="str">
        <f t="shared" ref="H198:H261" si="50">A198&amp;B198&amp;D198</f>
        <v/>
      </c>
      <c r="I198" t="str">
        <f t="shared" si="44"/>
        <v/>
      </c>
      <c r="J198" t="str">
        <f t="shared" si="45"/>
        <v/>
      </c>
      <c r="K198" t="str">
        <f t="shared" si="46"/>
        <v/>
      </c>
      <c r="L198" t="str">
        <f t="shared" si="47"/>
        <v/>
      </c>
      <c r="M198" s="25" t="str">
        <f t="shared" si="43"/>
        <v/>
      </c>
      <c r="W198" t="str">
        <f t="shared" ref="W198:W250" si="51">P198&amp;Q198&amp;S198</f>
        <v/>
      </c>
      <c r="X198" t="str">
        <f t="shared" si="38"/>
        <v/>
      </c>
      <c r="Y198" t="str">
        <f t="shared" si="39"/>
        <v/>
      </c>
      <c r="Z198" t="str">
        <f t="shared" si="40"/>
        <v/>
      </c>
      <c r="AA198" t="str">
        <f t="shared" si="41"/>
        <v/>
      </c>
      <c r="AB198" s="25" t="str">
        <f t="shared" si="42"/>
        <v/>
      </c>
      <c r="AD198" t="s">
        <v>61</v>
      </c>
      <c r="AE198" t="str">
        <f>IF(Table2[[#This Row],[Nilai]]="","",VLOOKUP(Table2[[#This Row],[Helper]],$H$5:$K$422,4,FALSE))</f>
        <v/>
      </c>
      <c r="AF198" t="s">
        <v>395</v>
      </c>
      <c r="AG198" t="s">
        <v>172</v>
      </c>
      <c r="AH198" t="str">
        <f t="shared" si="48"/>
        <v>8ANalarWk.29</v>
      </c>
      <c r="AI198" s="25" t="str">
        <f t="shared" si="49"/>
        <v/>
      </c>
    </row>
    <row r="199" spans="1:35" x14ac:dyDescent="0.2">
      <c r="H199" t="str">
        <f t="shared" si="50"/>
        <v/>
      </c>
      <c r="I199" t="str">
        <f t="shared" si="44"/>
        <v/>
      </c>
      <c r="J199" t="str">
        <f t="shared" si="45"/>
        <v/>
      </c>
      <c r="K199" t="str">
        <f t="shared" si="46"/>
        <v/>
      </c>
      <c r="L199" t="str">
        <f t="shared" si="47"/>
        <v/>
      </c>
      <c r="M199" s="25" t="str">
        <f t="shared" si="43"/>
        <v/>
      </c>
      <c r="W199" t="str">
        <f t="shared" si="51"/>
        <v/>
      </c>
      <c r="X199" t="str">
        <f t="shared" ref="X199:X250" si="52">IF(P199="","",P199)</f>
        <v/>
      </c>
      <c r="Y199" t="str">
        <f t="shared" ref="Y199:Y250" si="53">IF(Q199="","",Q199)</f>
        <v/>
      </c>
      <c r="Z199" t="str">
        <f t="shared" ref="Z199:Z250" si="54">IF(R199="","",R199)</f>
        <v/>
      </c>
      <c r="AA199" t="str">
        <f t="shared" ref="AA199:AA250" si="55">IF(S199="","",S199)</f>
        <v/>
      </c>
      <c r="AB199" s="25" t="str">
        <f t="shared" ref="AB199:AB250" si="56">IF(T199="","",T199)</f>
        <v/>
      </c>
      <c r="AD199" t="s">
        <v>61</v>
      </c>
      <c r="AE199" t="str">
        <f>IF(Table2[[#This Row],[Nilai]]="","",VLOOKUP(Table2[[#This Row],[Helper]],$H$5:$K$422,4,FALSE))</f>
        <v>Jul</v>
      </c>
      <c r="AF199" t="s">
        <v>370</v>
      </c>
      <c r="AG199" t="s">
        <v>172</v>
      </c>
      <c r="AH199" t="str">
        <f t="shared" si="48"/>
        <v>8ANalarWk.30</v>
      </c>
      <c r="AI199" s="25">
        <f t="shared" si="49"/>
        <v>75.948051948051955</v>
      </c>
    </row>
    <row r="200" spans="1:35" x14ac:dyDescent="0.2">
      <c r="H200" t="str">
        <f t="shared" si="50"/>
        <v/>
      </c>
      <c r="I200" t="str">
        <f t="shared" si="44"/>
        <v/>
      </c>
      <c r="J200" t="str">
        <f t="shared" si="45"/>
        <v/>
      </c>
      <c r="K200" t="str">
        <f t="shared" si="46"/>
        <v/>
      </c>
      <c r="L200" t="str">
        <f t="shared" si="47"/>
        <v/>
      </c>
      <c r="M200" s="25" t="str">
        <f t="shared" si="43"/>
        <v/>
      </c>
      <c r="W200" t="str">
        <f t="shared" si="51"/>
        <v/>
      </c>
      <c r="X200" t="str">
        <f t="shared" si="52"/>
        <v/>
      </c>
      <c r="Y200" t="str">
        <f t="shared" si="53"/>
        <v/>
      </c>
      <c r="Z200" t="str">
        <f t="shared" si="54"/>
        <v/>
      </c>
      <c r="AA200" t="str">
        <f t="shared" si="55"/>
        <v/>
      </c>
      <c r="AB200" s="25" t="str">
        <f t="shared" si="56"/>
        <v/>
      </c>
      <c r="AD200" t="s">
        <v>61</v>
      </c>
      <c r="AE200" t="str">
        <f>IF(Table2[[#This Row],[Nilai]]="","",VLOOKUP(Table2[[#This Row],[Helper]],$H$5:$K$422,4,FALSE))</f>
        <v>Jul</v>
      </c>
      <c r="AF200" t="s">
        <v>371</v>
      </c>
      <c r="AG200" t="s">
        <v>172</v>
      </c>
      <c r="AH200" t="str">
        <f t="shared" si="48"/>
        <v>8ANalarWk.31</v>
      </c>
      <c r="AI200" s="25">
        <f t="shared" si="49"/>
        <v>71.785714285714292</v>
      </c>
    </row>
    <row r="201" spans="1:35" x14ac:dyDescent="0.2">
      <c r="H201" t="str">
        <f t="shared" si="50"/>
        <v/>
      </c>
      <c r="I201" t="str">
        <f t="shared" si="44"/>
        <v/>
      </c>
      <c r="J201" t="str">
        <f t="shared" si="45"/>
        <v/>
      </c>
      <c r="K201" t="str">
        <f t="shared" si="46"/>
        <v/>
      </c>
      <c r="L201" t="str">
        <f t="shared" si="47"/>
        <v/>
      </c>
      <c r="M201" s="25" t="str">
        <f t="shared" si="43"/>
        <v/>
      </c>
      <c r="W201" t="str">
        <f t="shared" si="51"/>
        <v/>
      </c>
      <c r="X201" t="str">
        <f t="shared" si="52"/>
        <v/>
      </c>
      <c r="Y201" t="str">
        <f t="shared" si="53"/>
        <v/>
      </c>
      <c r="Z201" t="str">
        <f t="shared" si="54"/>
        <v/>
      </c>
      <c r="AA201" t="str">
        <f t="shared" si="55"/>
        <v/>
      </c>
      <c r="AB201" s="25" t="str">
        <f t="shared" si="56"/>
        <v/>
      </c>
      <c r="AD201" t="s">
        <v>61</v>
      </c>
      <c r="AE201" t="str">
        <f>IF(Table2[[#This Row],[Nilai]]="","",VLOOKUP(Table2[[#This Row],[Helper]],$H$5:$K$422,4,FALSE))</f>
        <v>Aug</v>
      </c>
      <c r="AF201" t="s">
        <v>372</v>
      </c>
      <c r="AG201" t="s">
        <v>172</v>
      </c>
      <c r="AH201" t="str">
        <f t="shared" si="48"/>
        <v>8ANalarWk.32</v>
      </c>
      <c r="AI201" s="25">
        <f t="shared" si="49"/>
        <v>76.355670103092777</v>
      </c>
    </row>
    <row r="202" spans="1:35" x14ac:dyDescent="0.2">
      <c r="H202" t="str">
        <f t="shared" si="50"/>
        <v/>
      </c>
      <c r="I202" t="str">
        <f t="shared" si="44"/>
        <v/>
      </c>
      <c r="J202" t="str">
        <f t="shared" si="45"/>
        <v/>
      </c>
      <c r="K202" t="str">
        <f t="shared" si="46"/>
        <v/>
      </c>
      <c r="L202" t="str">
        <f t="shared" si="47"/>
        <v/>
      </c>
      <c r="M202" s="25" t="str">
        <f t="shared" si="43"/>
        <v/>
      </c>
      <c r="W202" t="str">
        <f t="shared" si="51"/>
        <v/>
      </c>
      <c r="X202" t="str">
        <f t="shared" si="52"/>
        <v/>
      </c>
      <c r="Y202" t="str">
        <f t="shared" si="53"/>
        <v/>
      </c>
      <c r="Z202" t="str">
        <f t="shared" si="54"/>
        <v/>
      </c>
      <c r="AA202" t="str">
        <f t="shared" si="55"/>
        <v/>
      </c>
      <c r="AB202" s="25" t="str">
        <f t="shared" si="56"/>
        <v/>
      </c>
      <c r="AD202" t="s">
        <v>61</v>
      </c>
      <c r="AE202" t="str">
        <f>IF(Table2[[#This Row],[Nilai]]="","",VLOOKUP(Table2[[#This Row],[Helper]],$H$5:$K$422,4,FALSE))</f>
        <v>Aug</v>
      </c>
      <c r="AF202" t="s">
        <v>396</v>
      </c>
      <c r="AG202" t="s">
        <v>172</v>
      </c>
      <c r="AH202" t="str">
        <f t="shared" si="48"/>
        <v>8ANalarWk.33</v>
      </c>
      <c r="AI202" s="25">
        <f t="shared" si="49"/>
        <v>76.810606060606062</v>
      </c>
    </row>
    <row r="203" spans="1:35" x14ac:dyDescent="0.2">
      <c r="H203" t="str">
        <f t="shared" si="50"/>
        <v/>
      </c>
      <c r="I203" t="str">
        <f t="shared" si="44"/>
        <v/>
      </c>
      <c r="J203" t="str">
        <f t="shared" si="45"/>
        <v/>
      </c>
      <c r="K203" t="str">
        <f t="shared" si="46"/>
        <v/>
      </c>
      <c r="L203" t="str">
        <f t="shared" si="47"/>
        <v/>
      </c>
      <c r="M203" s="25" t="str">
        <f t="shared" si="43"/>
        <v/>
      </c>
      <c r="W203" t="str">
        <f t="shared" si="51"/>
        <v/>
      </c>
      <c r="X203" t="str">
        <f t="shared" si="52"/>
        <v/>
      </c>
      <c r="Y203" t="str">
        <f t="shared" si="53"/>
        <v/>
      </c>
      <c r="Z203" t="str">
        <f t="shared" si="54"/>
        <v/>
      </c>
      <c r="AA203" t="str">
        <f t="shared" si="55"/>
        <v/>
      </c>
      <c r="AB203" s="25" t="str">
        <f t="shared" si="56"/>
        <v/>
      </c>
      <c r="AD203" t="s">
        <v>61</v>
      </c>
      <c r="AE203" t="str">
        <f>IF(Table2[[#This Row],[Nilai]]="","",VLOOKUP(Table2[[#This Row],[Helper]],$H$5:$K$422,4,FALSE))</f>
        <v>Aug</v>
      </c>
      <c r="AF203" t="s">
        <v>397</v>
      </c>
      <c r="AG203" t="s">
        <v>172</v>
      </c>
      <c r="AH203" t="str">
        <f t="shared" si="48"/>
        <v>8ANalarWk.34</v>
      </c>
      <c r="AI203" s="25">
        <f t="shared" si="49"/>
        <v>78.201298701298697</v>
      </c>
    </row>
    <row r="204" spans="1:35" x14ac:dyDescent="0.2">
      <c r="H204" t="str">
        <f t="shared" si="50"/>
        <v/>
      </c>
      <c r="I204" t="str">
        <f t="shared" si="44"/>
        <v/>
      </c>
      <c r="J204" t="str">
        <f t="shared" si="45"/>
        <v/>
      </c>
      <c r="K204" t="str">
        <f t="shared" si="46"/>
        <v/>
      </c>
      <c r="L204" t="str">
        <f t="shared" si="47"/>
        <v/>
      </c>
      <c r="M204" s="25" t="str">
        <f t="shared" ref="M204:M267" si="57">IF(E204="","",E204)</f>
        <v/>
      </c>
      <c r="W204" t="str">
        <f t="shared" si="51"/>
        <v/>
      </c>
      <c r="X204" t="str">
        <f t="shared" si="52"/>
        <v/>
      </c>
      <c r="Y204" t="str">
        <f t="shared" si="53"/>
        <v/>
      </c>
      <c r="Z204" t="str">
        <f t="shared" si="54"/>
        <v/>
      </c>
      <c r="AA204" t="str">
        <f t="shared" si="55"/>
        <v/>
      </c>
      <c r="AB204" s="25" t="str">
        <f t="shared" si="56"/>
        <v/>
      </c>
      <c r="AD204" t="s">
        <v>61</v>
      </c>
      <c r="AE204" t="str">
        <f>IF(Table2[[#This Row],[Nilai]]="","",VLOOKUP(Table2[[#This Row],[Helper]],$H$5:$K$422,4,FALSE))</f>
        <v>Aug</v>
      </c>
      <c r="AF204" t="s">
        <v>398</v>
      </c>
      <c r="AG204" t="s">
        <v>172</v>
      </c>
      <c r="AH204" t="str">
        <f t="shared" si="48"/>
        <v>8ANalarWk.35</v>
      </c>
      <c r="AI204" s="25">
        <f t="shared" si="49"/>
        <v>79.26136363636364</v>
      </c>
    </row>
    <row r="205" spans="1:35" x14ac:dyDescent="0.2">
      <c r="H205" t="str">
        <f t="shared" si="50"/>
        <v/>
      </c>
      <c r="I205" t="str">
        <f t="shared" si="44"/>
        <v/>
      </c>
      <c r="J205" t="str">
        <f t="shared" si="45"/>
        <v/>
      </c>
      <c r="K205" t="str">
        <f t="shared" si="46"/>
        <v/>
      </c>
      <c r="L205" t="str">
        <f t="shared" si="47"/>
        <v/>
      </c>
      <c r="M205" s="25" t="str">
        <f t="shared" si="57"/>
        <v/>
      </c>
      <c r="W205" t="str">
        <f t="shared" si="51"/>
        <v/>
      </c>
      <c r="X205" t="str">
        <f t="shared" si="52"/>
        <v/>
      </c>
      <c r="Y205" t="str">
        <f t="shared" si="53"/>
        <v/>
      </c>
      <c r="Z205" t="str">
        <f t="shared" si="54"/>
        <v/>
      </c>
      <c r="AA205" t="str">
        <f t="shared" si="55"/>
        <v/>
      </c>
      <c r="AB205" s="25" t="str">
        <f t="shared" si="56"/>
        <v/>
      </c>
      <c r="AD205" t="s">
        <v>61</v>
      </c>
      <c r="AE205" t="str">
        <f>IF(Table2[[#This Row],[Nilai]]="","",VLOOKUP(Table2[[#This Row],[Helper]],$H$5:$K$422,4,FALSE))</f>
        <v>Sep</v>
      </c>
      <c r="AF205" t="s">
        <v>399</v>
      </c>
      <c r="AG205" t="s">
        <v>172</v>
      </c>
      <c r="AH205" t="str">
        <f t="shared" si="48"/>
        <v>8ANalarWk.36</v>
      </c>
      <c r="AI205" s="25">
        <f t="shared" si="49"/>
        <v>79.618181818181824</v>
      </c>
    </row>
    <row r="206" spans="1:35" x14ac:dyDescent="0.2">
      <c r="H206" t="str">
        <f t="shared" si="50"/>
        <v/>
      </c>
      <c r="I206" t="str">
        <f t="shared" si="44"/>
        <v/>
      </c>
      <c r="J206" t="str">
        <f t="shared" si="45"/>
        <v/>
      </c>
      <c r="K206" t="str">
        <f t="shared" si="46"/>
        <v/>
      </c>
      <c r="L206" t="str">
        <f t="shared" si="47"/>
        <v/>
      </c>
      <c r="M206" s="25" t="str">
        <f t="shared" si="57"/>
        <v/>
      </c>
      <c r="W206" t="str">
        <f t="shared" si="51"/>
        <v/>
      </c>
      <c r="X206" t="str">
        <f t="shared" si="52"/>
        <v/>
      </c>
      <c r="Y206" t="str">
        <f t="shared" si="53"/>
        <v/>
      </c>
      <c r="Z206" t="str">
        <f t="shared" si="54"/>
        <v/>
      </c>
      <c r="AA206" t="str">
        <f t="shared" si="55"/>
        <v/>
      </c>
      <c r="AB206" s="25" t="str">
        <f t="shared" si="56"/>
        <v/>
      </c>
      <c r="AD206" t="s">
        <v>61</v>
      </c>
      <c r="AE206" t="str">
        <f>IF(Table2[[#This Row],[Nilai]]="","",VLOOKUP(Table2[[#This Row],[Helper]],$H$5:$K$422,4,FALSE))</f>
        <v>Sep</v>
      </c>
      <c r="AF206" t="s">
        <v>400</v>
      </c>
      <c r="AG206" t="s">
        <v>172</v>
      </c>
      <c r="AH206" t="str">
        <f t="shared" si="48"/>
        <v>8ANalarWk.37</v>
      </c>
      <c r="AI206" s="25">
        <f t="shared" si="49"/>
        <v>80.090909090909093</v>
      </c>
    </row>
    <row r="207" spans="1:35" x14ac:dyDescent="0.2">
      <c r="H207" t="str">
        <f t="shared" si="50"/>
        <v/>
      </c>
      <c r="I207" t="str">
        <f t="shared" si="44"/>
        <v/>
      </c>
      <c r="J207" t="str">
        <f t="shared" si="45"/>
        <v/>
      </c>
      <c r="K207" t="str">
        <f t="shared" si="46"/>
        <v/>
      </c>
      <c r="L207" t="str">
        <f t="shared" si="47"/>
        <v/>
      </c>
      <c r="M207" s="25" t="str">
        <f t="shared" si="57"/>
        <v/>
      </c>
      <c r="W207" t="str">
        <f t="shared" si="51"/>
        <v/>
      </c>
      <c r="X207" t="str">
        <f t="shared" si="52"/>
        <v/>
      </c>
      <c r="Y207" t="str">
        <f t="shared" si="53"/>
        <v/>
      </c>
      <c r="Z207" t="str">
        <f t="shared" si="54"/>
        <v/>
      </c>
      <c r="AA207" t="str">
        <f t="shared" si="55"/>
        <v/>
      </c>
      <c r="AB207" s="25" t="str">
        <f t="shared" si="56"/>
        <v/>
      </c>
      <c r="AD207" t="s">
        <v>61</v>
      </c>
      <c r="AE207" t="str">
        <f>IF(Table2[[#This Row],[Nilai]]="","",VLOOKUP(Table2[[#This Row],[Helper]],$H$5:$K$422,4,FALSE))</f>
        <v>Sep</v>
      </c>
      <c r="AF207" t="s">
        <v>401</v>
      </c>
      <c r="AG207" t="s">
        <v>172</v>
      </c>
      <c r="AH207" t="str">
        <f t="shared" si="48"/>
        <v>8ANalarWk.38</v>
      </c>
      <c r="AI207" s="25">
        <f t="shared" si="49"/>
        <v>83.393939393939391</v>
      </c>
    </row>
    <row r="208" spans="1:35" x14ac:dyDescent="0.2">
      <c r="H208" t="str">
        <f t="shared" si="50"/>
        <v/>
      </c>
      <c r="I208" t="str">
        <f t="shared" si="44"/>
        <v/>
      </c>
      <c r="J208" t="str">
        <f t="shared" si="45"/>
        <v/>
      </c>
      <c r="K208" t="str">
        <f t="shared" si="46"/>
        <v/>
      </c>
      <c r="L208" t="str">
        <f t="shared" si="47"/>
        <v/>
      </c>
      <c r="M208" s="25" t="str">
        <f t="shared" si="57"/>
        <v/>
      </c>
      <c r="W208" t="str">
        <f t="shared" si="51"/>
        <v/>
      </c>
      <c r="X208" t="str">
        <f t="shared" si="52"/>
        <v/>
      </c>
      <c r="Y208" t="str">
        <f t="shared" si="53"/>
        <v/>
      </c>
      <c r="Z208" t="str">
        <f t="shared" si="54"/>
        <v/>
      </c>
      <c r="AA208" t="str">
        <f t="shared" si="55"/>
        <v/>
      </c>
      <c r="AB208" s="25" t="str">
        <f t="shared" si="56"/>
        <v/>
      </c>
      <c r="AD208" t="s">
        <v>61</v>
      </c>
      <c r="AE208" t="str">
        <f>IF(Table2[[#This Row],[Nilai]]="","",VLOOKUP(Table2[[#This Row],[Helper]],$H$5:$K$422,4,FALSE))</f>
        <v/>
      </c>
      <c r="AF208" t="s">
        <v>402</v>
      </c>
      <c r="AG208" t="s">
        <v>172</v>
      </c>
      <c r="AH208" t="str">
        <f t="shared" si="48"/>
        <v>8ANalarWk.39</v>
      </c>
      <c r="AI208" s="25" t="str">
        <f t="shared" si="49"/>
        <v/>
      </c>
    </row>
    <row r="209" spans="8:35" x14ac:dyDescent="0.2">
      <c r="H209" t="str">
        <f t="shared" si="50"/>
        <v/>
      </c>
      <c r="I209" t="str">
        <f t="shared" si="44"/>
        <v/>
      </c>
      <c r="J209" t="str">
        <f t="shared" si="45"/>
        <v/>
      </c>
      <c r="K209" t="str">
        <f t="shared" si="46"/>
        <v/>
      </c>
      <c r="L209" t="str">
        <f t="shared" si="47"/>
        <v/>
      </c>
      <c r="M209" s="25" t="str">
        <f t="shared" si="57"/>
        <v/>
      </c>
      <c r="W209" t="str">
        <f t="shared" si="51"/>
        <v/>
      </c>
      <c r="X209" t="str">
        <f t="shared" si="52"/>
        <v/>
      </c>
      <c r="Y209" t="str">
        <f t="shared" si="53"/>
        <v/>
      </c>
      <c r="Z209" t="str">
        <f t="shared" si="54"/>
        <v/>
      </c>
      <c r="AA209" t="str">
        <f t="shared" si="55"/>
        <v/>
      </c>
      <c r="AB209" s="25" t="str">
        <f t="shared" si="56"/>
        <v/>
      </c>
      <c r="AD209" t="s">
        <v>61</v>
      </c>
      <c r="AE209" t="str">
        <f>IF(Table2[[#This Row],[Nilai]]="","",VLOOKUP(Table2[[#This Row],[Helper]],$H$5:$K$422,4,FALSE))</f>
        <v/>
      </c>
      <c r="AF209" t="s">
        <v>403</v>
      </c>
      <c r="AG209" t="s">
        <v>172</v>
      </c>
      <c r="AH209" t="str">
        <f t="shared" si="48"/>
        <v>8ANalarWk.40</v>
      </c>
      <c r="AI209" s="25" t="str">
        <f t="shared" si="49"/>
        <v/>
      </c>
    </row>
    <row r="210" spans="8:35" x14ac:dyDescent="0.2">
      <c r="H210" t="str">
        <f t="shared" si="50"/>
        <v/>
      </c>
      <c r="I210" t="str">
        <f t="shared" si="44"/>
        <v/>
      </c>
      <c r="J210" t="str">
        <f t="shared" si="45"/>
        <v/>
      </c>
      <c r="K210" t="str">
        <f t="shared" si="46"/>
        <v/>
      </c>
      <c r="L210" t="str">
        <f t="shared" si="47"/>
        <v/>
      </c>
      <c r="M210" s="25" t="str">
        <f t="shared" si="57"/>
        <v/>
      </c>
      <c r="W210" t="str">
        <f t="shared" si="51"/>
        <v/>
      </c>
      <c r="X210" t="str">
        <f t="shared" si="52"/>
        <v/>
      </c>
      <c r="Y210" t="str">
        <f t="shared" si="53"/>
        <v/>
      </c>
      <c r="Z210" t="str">
        <f t="shared" si="54"/>
        <v/>
      </c>
      <c r="AA210" t="str">
        <f t="shared" si="55"/>
        <v/>
      </c>
      <c r="AB210" s="25" t="str">
        <f t="shared" si="56"/>
        <v/>
      </c>
      <c r="AD210" t="s">
        <v>61</v>
      </c>
      <c r="AE210" t="str">
        <f>IF(Table2[[#This Row],[Nilai]]="","",VLOOKUP(Table2[[#This Row],[Helper]],$H$5:$K$422,4,FALSE))</f>
        <v/>
      </c>
      <c r="AF210" t="s">
        <v>404</v>
      </c>
      <c r="AG210" t="s">
        <v>172</v>
      </c>
      <c r="AH210" t="str">
        <f t="shared" si="48"/>
        <v>8ANalarWk.41</v>
      </c>
      <c r="AI210" s="25" t="str">
        <f t="shared" si="49"/>
        <v/>
      </c>
    </row>
    <row r="211" spans="8:35" x14ac:dyDescent="0.2">
      <c r="H211" t="str">
        <f t="shared" si="50"/>
        <v/>
      </c>
      <c r="I211" t="str">
        <f t="shared" si="44"/>
        <v/>
      </c>
      <c r="J211" t="str">
        <f t="shared" si="45"/>
        <v/>
      </c>
      <c r="K211" t="str">
        <f t="shared" si="46"/>
        <v/>
      </c>
      <c r="L211" t="str">
        <f t="shared" si="47"/>
        <v/>
      </c>
      <c r="M211" s="25" t="str">
        <f t="shared" si="57"/>
        <v/>
      </c>
      <c r="W211" t="str">
        <f t="shared" si="51"/>
        <v/>
      </c>
      <c r="X211" t="str">
        <f t="shared" si="52"/>
        <v/>
      </c>
      <c r="Y211" t="str">
        <f t="shared" si="53"/>
        <v/>
      </c>
      <c r="Z211" t="str">
        <f t="shared" si="54"/>
        <v/>
      </c>
      <c r="AA211" t="str">
        <f t="shared" si="55"/>
        <v/>
      </c>
      <c r="AB211" s="25" t="str">
        <f t="shared" si="56"/>
        <v/>
      </c>
      <c r="AD211" t="s">
        <v>61</v>
      </c>
      <c r="AE211" t="str">
        <f>IF(Table2[[#This Row],[Nilai]]="","",VLOOKUP(Table2[[#This Row],[Helper]],$H$5:$K$422,4,FALSE))</f>
        <v/>
      </c>
      <c r="AF211" t="s">
        <v>405</v>
      </c>
      <c r="AG211" t="s">
        <v>172</v>
      </c>
      <c r="AH211" t="str">
        <f t="shared" si="48"/>
        <v>8ANalarWk.42</v>
      </c>
      <c r="AI211" s="25" t="str">
        <f t="shared" si="49"/>
        <v/>
      </c>
    </row>
    <row r="212" spans="8:35" x14ac:dyDescent="0.2">
      <c r="H212" t="str">
        <f t="shared" si="50"/>
        <v/>
      </c>
      <c r="I212" t="str">
        <f t="shared" si="44"/>
        <v/>
      </c>
      <c r="J212" t="str">
        <f t="shared" si="45"/>
        <v/>
      </c>
      <c r="K212" t="str">
        <f t="shared" si="46"/>
        <v/>
      </c>
      <c r="L212" t="str">
        <f t="shared" si="47"/>
        <v/>
      </c>
      <c r="M212" s="25" t="str">
        <f t="shared" si="57"/>
        <v/>
      </c>
      <c r="W212" t="str">
        <f t="shared" si="51"/>
        <v/>
      </c>
      <c r="X212" t="str">
        <f t="shared" si="52"/>
        <v/>
      </c>
      <c r="Y212" t="str">
        <f t="shared" si="53"/>
        <v/>
      </c>
      <c r="Z212" t="str">
        <f t="shared" si="54"/>
        <v/>
      </c>
      <c r="AA212" t="str">
        <f t="shared" si="55"/>
        <v/>
      </c>
      <c r="AB212" s="25" t="str">
        <f t="shared" si="56"/>
        <v/>
      </c>
      <c r="AD212" t="s">
        <v>61</v>
      </c>
      <c r="AE212" t="str">
        <f>IF(Table2[[#This Row],[Nilai]]="","",VLOOKUP(Table2[[#This Row],[Helper]],$H$5:$K$422,4,FALSE))</f>
        <v/>
      </c>
      <c r="AF212" t="s">
        <v>406</v>
      </c>
      <c r="AG212" t="s">
        <v>172</v>
      </c>
      <c r="AH212" t="str">
        <f t="shared" si="48"/>
        <v>8ANalarWk.43</v>
      </c>
      <c r="AI212" s="25" t="str">
        <f t="shared" si="49"/>
        <v/>
      </c>
    </row>
    <row r="213" spans="8:35" x14ac:dyDescent="0.2">
      <c r="H213" t="str">
        <f t="shared" si="50"/>
        <v/>
      </c>
      <c r="I213" t="str">
        <f t="shared" si="44"/>
        <v/>
      </c>
      <c r="J213" t="str">
        <f t="shared" si="45"/>
        <v/>
      </c>
      <c r="K213" t="str">
        <f t="shared" si="46"/>
        <v/>
      </c>
      <c r="L213" t="str">
        <f t="shared" si="47"/>
        <v/>
      </c>
      <c r="M213" s="25" t="str">
        <f t="shared" si="57"/>
        <v/>
      </c>
      <c r="W213" t="str">
        <f t="shared" si="51"/>
        <v/>
      </c>
      <c r="X213" t="str">
        <f t="shared" si="52"/>
        <v/>
      </c>
      <c r="Y213" t="str">
        <f t="shared" si="53"/>
        <v/>
      </c>
      <c r="Z213" t="str">
        <f t="shared" si="54"/>
        <v/>
      </c>
      <c r="AA213" t="str">
        <f t="shared" si="55"/>
        <v/>
      </c>
      <c r="AB213" s="25" t="str">
        <f t="shared" si="56"/>
        <v/>
      </c>
      <c r="AD213" t="s">
        <v>61</v>
      </c>
      <c r="AE213" t="str">
        <f>IF(Table2[[#This Row],[Nilai]]="","",VLOOKUP(Table2[[#This Row],[Helper]],$H$5:$K$422,4,FALSE))</f>
        <v/>
      </c>
      <c r="AF213" t="s">
        <v>407</v>
      </c>
      <c r="AG213" t="s">
        <v>172</v>
      </c>
      <c r="AH213" t="str">
        <f t="shared" si="48"/>
        <v>8ANalarWk.44</v>
      </c>
      <c r="AI213" s="25" t="str">
        <f t="shared" si="49"/>
        <v/>
      </c>
    </row>
    <row r="214" spans="8:35" x14ac:dyDescent="0.2">
      <c r="H214" t="str">
        <f t="shared" si="50"/>
        <v/>
      </c>
      <c r="I214" t="str">
        <f t="shared" si="44"/>
        <v/>
      </c>
      <c r="J214" t="str">
        <f t="shared" si="45"/>
        <v/>
      </c>
      <c r="K214" t="str">
        <f t="shared" si="46"/>
        <v/>
      </c>
      <c r="L214" t="str">
        <f t="shared" si="47"/>
        <v/>
      </c>
      <c r="M214" s="25" t="str">
        <f t="shared" si="57"/>
        <v/>
      </c>
      <c r="W214" t="str">
        <f t="shared" si="51"/>
        <v/>
      </c>
      <c r="X214" t="str">
        <f t="shared" si="52"/>
        <v/>
      </c>
      <c r="Y214" t="str">
        <f t="shared" si="53"/>
        <v/>
      </c>
      <c r="Z214" t="str">
        <f t="shared" si="54"/>
        <v/>
      </c>
      <c r="AA214" t="str">
        <f t="shared" si="55"/>
        <v/>
      </c>
      <c r="AB214" s="25" t="str">
        <f t="shared" si="56"/>
        <v/>
      </c>
      <c r="AD214" t="s">
        <v>61</v>
      </c>
      <c r="AE214" t="str">
        <f>IF(Table2[[#This Row],[Nilai]]="","",VLOOKUP(Table2[[#This Row],[Helper]],$H$5:$K$422,4,FALSE))</f>
        <v/>
      </c>
      <c r="AF214" t="s">
        <v>408</v>
      </c>
      <c r="AG214" t="s">
        <v>172</v>
      </c>
      <c r="AH214" t="str">
        <f t="shared" si="48"/>
        <v>8ANalarWk.45</v>
      </c>
      <c r="AI214" s="25" t="str">
        <f t="shared" si="49"/>
        <v/>
      </c>
    </row>
    <row r="215" spans="8:35" x14ac:dyDescent="0.2">
      <c r="H215" t="str">
        <f t="shared" si="50"/>
        <v/>
      </c>
      <c r="I215" t="str">
        <f t="shared" si="44"/>
        <v/>
      </c>
      <c r="J215" t="str">
        <f t="shared" si="45"/>
        <v/>
      </c>
      <c r="K215" t="str">
        <f t="shared" si="46"/>
        <v/>
      </c>
      <c r="L215" t="str">
        <f t="shared" si="47"/>
        <v/>
      </c>
      <c r="M215" s="25" t="str">
        <f t="shared" si="57"/>
        <v/>
      </c>
      <c r="W215" t="str">
        <f t="shared" si="51"/>
        <v/>
      </c>
      <c r="X215" t="str">
        <f t="shared" si="52"/>
        <v/>
      </c>
      <c r="Y215" t="str">
        <f t="shared" si="53"/>
        <v/>
      </c>
      <c r="Z215" t="str">
        <f t="shared" si="54"/>
        <v/>
      </c>
      <c r="AA215" t="str">
        <f t="shared" si="55"/>
        <v/>
      </c>
      <c r="AB215" s="25" t="str">
        <f t="shared" si="56"/>
        <v/>
      </c>
      <c r="AD215" t="s">
        <v>61</v>
      </c>
      <c r="AE215" t="str">
        <f>IF(Table2[[#This Row],[Nilai]]="","",VLOOKUP(Table2[[#This Row],[Helper]],$H$5:$K$422,4,FALSE))</f>
        <v/>
      </c>
      <c r="AF215" t="s">
        <v>409</v>
      </c>
      <c r="AG215" t="s">
        <v>172</v>
      </c>
      <c r="AH215" t="str">
        <f t="shared" si="48"/>
        <v>8ANalarWk.46</v>
      </c>
      <c r="AI215" s="25" t="str">
        <f t="shared" si="49"/>
        <v/>
      </c>
    </row>
    <row r="216" spans="8:35" x14ac:dyDescent="0.2">
      <c r="H216" t="str">
        <f t="shared" si="50"/>
        <v/>
      </c>
      <c r="I216" t="str">
        <f t="shared" si="44"/>
        <v/>
      </c>
      <c r="J216" t="str">
        <f t="shared" si="45"/>
        <v/>
      </c>
      <c r="K216" t="str">
        <f t="shared" si="46"/>
        <v/>
      </c>
      <c r="L216" t="str">
        <f t="shared" si="47"/>
        <v/>
      </c>
      <c r="M216" s="25" t="str">
        <f t="shared" si="57"/>
        <v/>
      </c>
      <c r="W216" t="str">
        <f t="shared" si="51"/>
        <v/>
      </c>
      <c r="X216" t="str">
        <f t="shared" si="52"/>
        <v/>
      </c>
      <c r="Y216" t="str">
        <f t="shared" si="53"/>
        <v/>
      </c>
      <c r="Z216" t="str">
        <f t="shared" si="54"/>
        <v/>
      </c>
      <c r="AA216" t="str">
        <f t="shared" si="55"/>
        <v/>
      </c>
      <c r="AB216" s="25" t="str">
        <f t="shared" si="56"/>
        <v/>
      </c>
      <c r="AD216" t="s">
        <v>61</v>
      </c>
      <c r="AE216" t="str">
        <f>IF(Table2[[#This Row],[Nilai]]="","",VLOOKUP(Table2[[#This Row],[Helper]],$H$5:$K$422,4,FALSE))</f>
        <v/>
      </c>
      <c r="AF216" t="s">
        <v>410</v>
      </c>
      <c r="AG216" t="s">
        <v>172</v>
      </c>
      <c r="AH216" t="str">
        <f t="shared" si="48"/>
        <v>8ANalarWk.47</v>
      </c>
      <c r="AI216" s="25" t="str">
        <f t="shared" si="49"/>
        <v/>
      </c>
    </row>
    <row r="217" spans="8:35" x14ac:dyDescent="0.2">
      <c r="H217" t="str">
        <f t="shared" si="50"/>
        <v/>
      </c>
      <c r="I217" t="str">
        <f t="shared" si="44"/>
        <v/>
      </c>
      <c r="J217" t="str">
        <f t="shared" si="45"/>
        <v/>
      </c>
      <c r="K217" t="str">
        <f t="shared" si="46"/>
        <v/>
      </c>
      <c r="L217" t="str">
        <f t="shared" si="47"/>
        <v/>
      </c>
      <c r="M217" s="25" t="str">
        <f t="shared" si="57"/>
        <v/>
      </c>
      <c r="W217" t="str">
        <f t="shared" si="51"/>
        <v/>
      </c>
      <c r="X217" t="str">
        <f t="shared" si="52"/>
        <v/>
      </c>
      <c r="Y217" t="str">
        <f t="shared" si="53"/>
        <v/>
      </c>
      <c r="Z217" t="str">
        <f t="shared" si="54"/>
        <v/>
      </c>
      <c r="AA217" t="str">
        <f t="shared" si="55"/>
        <v/>
      </c>
      <c r="AB217" s="25" t="str">
        <f t="shared" si="56"/>
        <v/>
      </c>
      <c r="AD217" t="s">
        <v>61</v>
      </c>
      <c r="AE217" t="str">
        <f>IF(Table2[[#This Row],[Nilai]]="","",VLOOKUP(Table2[[#This Row],[Helper]],$H$5:$K$422,4,FALSE))</f>
        <v/>
      </c>
      <c r="AF217" t="s">
        <v>411</v>
      </c>
      <c r="AG217" t="s">
        <v>172</v>
      </c>
      <c r="AH217" t="str">
        <f t="shared" si="48"/>
        <v>8ANalarWk.48</v>
      </c>
      <c r="AI217" s="25" t="str">
        <f t="shared" si="49"/>
        <v/>
      </c>
    </row>
    <row r="218" spans="8:35" x14ac:dyDescent="0.2">
      <c r="H218" t="str">
        <f t="shared" si="50"/>
        <v/>
      </c>
      <c r="I218" t="str">
        <f t="shared" si="44"/>
        <v/>
      </c>
      <c r="J218" t="str">
        <f t="shared" si="45"/>
        <v/>
      </c>
      <c r="K218" t="str">
        <f t="shared" si="46"/>
        <v/>
      </c>
      <c r="L218" t="str">
        <f t="shared" si="47"/>
        <v/>
      </c>
      <c r="M218" s="25" t="str">
        <f t="shared" si="57"/>
        <v/>
      </c>
      <c r="W218" t="str">
        <f t="shared" si="51"/>
        <v/>
      </c>
      <c r="X218" t="str">
        <f t="shared" si="52"/>
        <v/>
      </c>
      <c r="Y218" t="str">
        <f t="shared" si="53"/>
        <v/>
      </c>
      <c r="Z218" t="str">
        <f t="shared" si="54"/>
        <v/>
      </c>
      <c r="AA218" t="str">
        <f t="shared" si="55"/>
        <v/>
      </c>
      <c r="AB218" s="25" t="str">
        <f t="shared" si="56"/>
        <v/>
      </c>
      <c r="AD218" t="s">
        <v>61</v>
      </c>
      <c r="AE218" t="str">
        <f>IF(Table2[[#This Row],[Nilai]]="","",VLOOKUP(Table2[[#This Row],[Helper]],$H$5:$K$422,4,FALSE))</f>
        <v/>
      </c>
      <c r="AF218" t="s">
        <v>412</v>
      </c>
      <c r="AG218" t="s">
        <v>172</v>
      </c>
      <c r="AH218" t="str">
        <f t="shared" si="48"/>
        <v>8ANalarWk.49</v>
      </c>
      <c r="AI218" s="25" t="str">
        <f t="shared" si="49"/>
        <v/>
      </c>
    </row>
    <row r="219" spans="8:35" x14ac:dyDescent="0.2">
      <c r="H219" t="str">
        <f t="shared" si="50"/>
        <v/>
      </c>
      <c r="I219" t="str">
        <f t="shared" si="44"/>
        <v/>
      </c>
      <c r="J219" t="str">
        <f t="shared" si="45"/>
        <v/>
      </c>
      <c r="K219" t="str">
        <f t="shared" si="46"/>
        <v/>
      </c>
      <c r="L219" t="str">
        <f t="shared" si="47"/>
        <v/>
      </c>
      <c r="M219" s="25" t="str">
        <f t="shared" si="57"/>
        <v/>
      </c>
      <c r="W219" t="str">
        <f t="shared" si="51"/>
        <v/>
      </c>
      <c r="X219" t="str">
        <f t="shared" si="52"/>
        <v/>
      </c>
      <c r="Y219" t="str">
        <f t="shared" si="53"/>
        <v/>
      </c>
      <c r="Z219" t="str">
        <f t="shared" si="54"/>
        <v/>
      </c>
      <c r="AA219" t="str">
        <f t="shared" si="55"/>
        <v/>
      </c>
      <c r="AB219" s="25" t="str">
        <f t="shared" si="56"/>
        <v/>
      </c>
      <c r="AD219" t="s">
        <v>61</v>
      </c>
      <c r="AE219" t="str">
        <f>IF(Table2[[#This Row],[Nilai]]="","",VLOOKUP(Table2[[#This Row],[Helper]],$H$5:$K$422,4,FALSE))</f>
        <v/>
      </c>
      <c r="AF219" t="s">
        <v>413</v>
      </c>
      <c r="AG219" t="s">
        <v>172</v>
      </c>
      <c r="AH219" t="str">
        <f t="shared" si="48"/>
        <v>8ANalarWk.50</v>
      </c>
      <c r="AI219" s="25" t="str">
        <f t="shared" si="49"/>
        <v/>
      </c>
    </row>
    <row r="220" spans="8:35" x14ac:dyDescent="0.2">
      <c r="H220" t="str">
        <f t="shared" si="50"/>
        <v/>
      </c>
      <c r="I220" t="str">
        <f t="shared" si="44"/>
        <v/>
      </c>
      <c r="J220" t="str">
        <f t="shared" si="45"/>
        <v/>
      </c>
      <c r="K220" t="str">
        <f t="shared" si="46"/>
        <v/>
      </c>
      <c r="L220" t="str">
        <f t="shared" si="47"/>
        <v/>
      </c>
      <c r="M220" s="25" t="str">
        <f t="shared" si="57"/>
        <v/>
      </c>
      <c r="W220" t="str">
        <f t="shared" si="51"/>
        <v/>
      </c>
      <c r="X220" t="str">
        <f t="shared" si="52"/>
        <v/>
      </c>
      <c r="Y220" t="str">
        <f t="shared" si="53"/>
        <v/>
      </c>
      <c r="Z220" t="str">
        <f t="shared" si="54"/>
        <v/>
      </c>
      <c r="AA220" t="str">
        <f t="shared" si="55"/>
        <v/>
      </c>
      <c r="AB220" s="25" t="str">
        <f t="shared" si="56"/>
        <v/>
      </c>
      <c r="AD220" t="s">
        <v>61</v>
      </c>
      <c r="AE220" t="str">
        <f>IF(Table2[[#This Row],[Nilai]]="","",VLOOKUP(Table2[[#This Row],[Helper]],$H$5:$K$422,4,FALSE))</f>
        <v/>
      </c>
      <c r="AF220" t="s">
        <v>414</v>
      </c>
      <c r="AG220" t="s">
        <v>172</v>
      </c>
      <c r="AH220" t="str">
        <f t="shared" si="48"/>
        <v>8ANalarWk.51</v>
      </c>
      <c r="AI220" s="25" t="str">
        <f t="shared" si="49"/>
        <v/>
      </c>
    </row>
    <row r="221" spans="8:35" x14ac:dyDescent="0.2">
      <c r="H221" t="str">
        <f t="shared" si="50"/>
        <v/>
      </c>
      <c r="I221" t="str">
        <f t="shared" si="44"/>
        <v/>
      </c>
      <c r="J221" t="str">
        <f t="shared" si="45"/>
        <v/>
      </c>
      <c r="K221" t="str">
        <f t="shared" si="46"/>
        <v/>
      </c>
      <c r="L221" t="str">
        <f t="shared" si="47"/>
        <v/>
      </c>
      <c r="M221" s="25" t="str">
        <f t="shared" si="57"/>
        <v/>
      </c>
      <c r="W221" t="str">
        <f t="shared" si="51"/>
        <v/>
      </c>
      <c r="X221" t="str">
        <f t="shared" si="52"/>
        <v/>
      </c>
      <c r="Y221" t="str">
        <f t="shared" si="53"/>
        <v/>
      </c>
      <c r="Z221" t="str">
        <f t="shared" si="54"/>
        <v/>
      </c>
      <c r="AA221" t="str">
        <f t="shared" si="55"/>
        <v/>
      </c>
      <c r="AB221" s="25" t="str">
        <f t="shared" si="56"/>
        <v/>
      </c>
      <c r="AD221" t="s">
        <v>127</v>
      </c>
      <c r="AE221" t="str">
        <f>IF(Table2[[#This Row],[Nilai]]="","",VLOOKUP(Table2[[#This Row],[Helper]],$H$5:$K$422,4,FALSE))</f>
        <v/>
      </c>
      <c r="AF221" t="s">
        <v>307</v>
      </c>
      <c r="AG221" t="s">
        <v>172</v>
      </c>
      <c r="AH221" t="str">
        <f t="shared" si="48"/>
        <v>8BNalarWk.28</v>
      </c>
      <c r="AI221" s="25" t="str">
        <f t="shared" si="49"/>
        <v/>
      </c>
    </row>
    <row r="222" spans="8:35" x14ac:dyDescent="0.2">
      <c r="H222" t="str">
        <f t="shared" si="50"/>
        <v/>
      </c>
      <c r="I222" t="str">
        <f t="shared" si="44"/>
        <v/>
      </c>
      <c r="J222" t="str">
        <f t="shared" si="45"/>
        <v/>
      </c>
      <c r="K222" t="str">
        <f t="shared" si="46"/>
        <v/>
      </c>
      <c r="L222" t="str">
        <f t="shared" si="47"/>
        <v/>
      </c>
      <c r="M222" s="25" t="str">
        <f t="shared" si="57"/>
        <v/>
      </c>
      <c r="W222" t="str">
        <f t="shared" si="51"/>
        <v/>
      </c>
      <c r="X222" t="str">
        <f t="shared" si="52"/>
        <v/>
      </c>
      <c r="Y222" t="str">
        <f t="shared" si="53"/>
        <v/>
      </c>
      <c r="Z222" t="str">
        <f t="shared" si="54"/>
        <v/>
      </c>
      <c r="AA222" t="str">
        <f t="shared" si="55"/>
        <v/>
      </c>
      <c r="AB222" s="25" t="str">
        <f t="shared" si="56"/>
        <v/>
      </c>
      <c r="AD222" t="s">
        <v>127</v>
      </c>
      <c r="AE222" t="str">
        <f>IF(Table2[[#This Row],[Nilai]]="","",VLOOKUP(Table2[[#This Row],[Helper]],$H$5:$K$422,4,FALSE))</f>
        <v/>
      </c>
      <c r="AF222" t="s">
        <v>395</v>
      </c>
      <c r="AG222" t="s">
        <v>172</v>
      </c>
      <c r="AH222" t="str">
        <f t="shared" si="48"/>
        <v>8BNalarWk.29</v>
      </c>
      <c r="AI222" s="25" t="str">
        <f t="shared" si="49"/>
        <v/>
      </c>
    </row>
    <row r="223" spans="8:35" x14ac:dyDescent="0.2">
      <c r="H223" t="str">
        <f t="shared" si="50"/>
        <v/>
      </c>
      <c r="I223" t="str">
        <f t="shared" ref="I223:I286" si="58">IF(A223="","",A223)</f>
        <v/>
      </c>
      <c r="J223" t="str">
        <f t="shared" ref="J223:J286" si="59">IF(B223="","",B223)</f>
        <v/>
      </c>
      <c r="K223" t="str">
        <f t="shared" ref="K223:K286" si="60">IF(C223="","",C223)</f>
        <v/>
      </c>
      <c r="L223" t="str">
        <f t="shared" ref="L223:L286" si="61">IF(D223="","",D223)</f>
        <v/>
      </c>
      <c r="M223" s="25" t="str">
        <f t="shared" si="57"/>
        <v/>
      </c>
      <c r="W223" t="str">
        <f t="shared" si="51"/>
        <v/>
      </c>
      <c r="X223" t="str">
        <f t="shared" si="52"/>
        <v/>
      </c>
      <c r="Y223" t="str">
        <f t="shared" si="53"/>
        <v/>
      </c>
      <c r="Z223" t="str">
        <f t="shared" si="54"/>
        <v/>
      </c>
      <c r="AA223" t="str">
        <f t="shared" si="55"/>
        <v/>
      </c>
      <c r="AB223" s="25" t="str">
        <f t="shared" si="56"/>
        <v/>
      </c>
      <c r="AD223" t="s">
        <v>127</v>
      </c>
      <c r="AE223" t="str">
        <f>IF(Table2[[#This Row],[Nilai]]="","",VLOOKUP(Table2[[#This Row],[Helper]],$H$5:$K$422,4,FALSE))</f>
        <v>Jul</v>
      </c>
      <c r="AF223" t="s">
        <v>370</v>
      </c>
      <c r="AG223" t="s">
        <v>172</v>
      </c>
      <c r="AH223" t="str">
        <f t="shared" si="48"/>
        <v>8BNalarWk.30</v>
      </c>
      <c r="AI223" s="25">
        <f t="shared" si="49"/>
        <v>73.186813186813183</v>
      </c>
    </row>
    <row r="224" spans="8:35" x14ac:dyDescent="0.2">
      <c r="H224" t="str">
        <f t="shared" si="50"/>
        <v/>
      </c>
      <c r="I224" t="str">
        <f t="shared" si="58"/>
        <v/>
      </c>
      <c r="J224" t="str">
        <f t="shared" si="59"/>
        <v/>
      </c>
      <c r="K224" t="str">
        <f t="shared" si="60"/>
        <v/>
      </c>
      <c r="L224" t="str">
        <f t="shared" si="61"/>
        <v/>
      </c>
      <c r="M224" s="25" t="str">
        <f t="shared" si="57"/>
        <v/>
      </c>
      <c r="W224" t="str">
        <f t="shared" si="51"/>
        <v/>
      </c>
      <c r="X224" t="str">
        <f t="shared" si="52"/>
        <v/>
      </c>
      <c r="Y224" t="str">
        <f t="shared" si="53"/>
        <v/>
      </c>
      <c r="Z224" t="str">
        <f t="shared" si="54"/>
        <v/>
      </c>
      <c r="AA224" t="str">
        <f t="shared" si="55"/>
        <v/>
      </c>
      <c r="AB224" s="25" t="str">
        <f t="shared" si="56"/>
        <v/>
      </c>
      <c r="AD224" t="s">
        <v>127</v>
      </c>
      <c r="AE224" t="str">
        <f>IF(Table2[[#This Row],[Nilai]]="","",VLOOKUP(Table2[[#This Row],[Helper]],$H$5:$K$422,4,FALSE))</f>
        <v>Jul</v>
      </c>
      <c r="AF224" t="s">
        <v>371</v>
      </c>
      <c r="AG224" t="s">
        <v>172</v>
      </c>
      <c r="AH224" t="str">
        <f t="shared" si="48"/>
        <v>8BNalarWk.31</v>
      </c>
      <c r="AI224" s="25">
        <f t="shared" si="49"/>
        <v>67.766666666666666</v>
      </c>
    </row>
    <row r="225" spans="8:35" x14ac:dyDescent="0.2">
      <c r="H225" t="str">
        <f t="shared" si="50"/>
        <v/>
      </c>
      <c r="I225" t="str">
        <f t="shared" si="58"/>
        <v/>
      </c>
      <c r="J225" t="str">
        <f t="shared" si="59"/>
        <v/>
      </c>
      <c r="K225" t="str">
        <f t="shared" si="60"/>
        <v/>
      </c>
      <c r="L225" t="str">
        <f t="shared" si="61"/>
        <v/>
      </c>
      <c r="M225" s="25" t="str">
        <f t="shared" si="57"/>
        <v/>
      </c>
      <c r="W225" t="str">
        <f t="shared" si="51"/>
        <v/>
      </c>
      <c r="X225" t="str">
        <f t="shared" si="52"/>
        <v/>
      </c>
      <c r="Y225" t="str">
        <f t="shared" si="53"/>
        <v/>
      </c>
      <c r="Z225" t="str">
        <f t="shared" si="54"/>
        <v/>
      </c>
      <c r="AA225" t="str">
        <f t="shared" si="55"/>
        <v/>
      </c>
      <c r="AB225" s="25" t="str">
        <f t="shared" si="56"/>
        <v/>
      </c>
      <c r="AD225" t="s">
        <v>127</v>
      </c>
      <c r="AE225" t="str">
        <f>IF(Table2[[#This Row],[Nilai]]="","",VLOOKUP(Table2[[#This Row],[Helper]],$H$5:$K$422,4,FALSE))</f>
        <v>Aug</v>
      </c>
      <c r="AF225" t="s">
        <v>372</v>
      </c>
      <c r="AG225" t="s">
        <v>172</v>
      </c>
      <c r="AH225" t="str">
        <f t="shared" si="48"/>
        <v>8BNalarWk.32</v>
      </c>
      <c r="AI225" s="25">
        <f t="shared" si="49"/>
        <v>72.68531468531468</v>
      </c>
    </row>
    <row r="226" spans="8:35" x14ac:dyDescent="0.2">
      <c r="H226" t="str">
        <f t="shared" si="50"/>
        <v/>
      </c>
      <c r="I226" t="str">
        <f t="shared" si="58"/>
        <v/>
      </c>
      <c r="J226" t="str">
        <f t="shared" si="59"/>
        <v/>
      </c>
      <c r="K226" t="str">
        <f t="shared" si="60"/>
        <v/>
      </c>
      <c r="L226" t="str">
        <f t="shared" si="61"/>
        <v/>
      </c>
      <c r="M226" s="25" t="str">
        <f t="shared" si="57"/>
        <v/>
      </c>
      <c r="W226" t="str">
        <f t="shared" si="51"/>
        <v/>
      </c>
      <c r="X226" t="str">
        <f t="shared" si="52"/>
        <v/>
      </c>
      <c r="Y226" t="str">
        <f t="shared" si="53"/>
        <v/>
      </c>
      <c r="Z226" t="str">
        <f t="shared" si="54"/>
        <v/>
      </c>
      <c r="AA226" t="str">
        <f t="shared" si="55"/>
        <v/>
      </c>
      <c r="AB226" s="25" t="str">
        <f t="shared" si="56"/>
        <v/>
      </c>
      <c r="AD226" t="s">
        <v>127</v>
      </c>
      <c r="AE226" t="str">
        <f>IF(Table2[[#This Row],[Nilai]]="","",VLOOKUP(Table2[[#This Row],[Helper]],$H$5:$K$422,4,FALSE))</f>
        <v>Aug</v>
      </c>
      <c r="AF226" t="s">
        <v>396</v>
      </c>
      <c r="AG226" t="s">
        <v>172</v>
      </c>
      <c r="AH226" t="str">
        <f t="shared" si="48"/>
        <v>8BNalarWk.33</v>
      </c>
      <c r="AI226" s="25">
        <f t="shared" si="49"/>
        <v>73.338709677419359</v>
      </c>
    </row>
    <row r="227" spans="8:35" x14ac:dyDescent="0.2">
      <c r="H227" t="str">
        <f t="shared" si="50"/>
        <v/>
      </c>
      <c r="I227" t="str">
        <f t="shared" si="58"/>
        <v/>
      </c>
      <c r="J227" t="str">
        <f t="shared" si="59"/>
        <v/>
      </c>
      <c r="K227" t="str">
        <f t="shared" si="60"/>
        <v/>
      </c>
      <c r="L227" t="str">
        <f t="shared" si="61"/>
        <v/>
      </c>
      <c r="M227" s="25" t="str">
        <f t="shared" si="57"/>
        <v/>
      </c>
      <c r="W227" t="str">
        <f t="shared" si="51"/>
        <v/>
      </c>
      <c r="X227" t="str">
        <f t="shared" si="52"/>
        <v/>
      </c>
      <c r="Y227" t="str">
        <f t="shared" si="53"/>
        <v/>
      </c>
      <c r="Z227" t="str">
        <f t="shared" si="54"/>
        <v/>
      </c>
      <c r="AA227" t="str">
        <f t="shared" si="55"/>
        <v/>
      </c>
      <c r="AB227" s="25" t="str">
        <f t="shared" si="56"/>
        <v/>
      </c>
      <c r="AD227" t="s">
        <v>127</v>
      </c>
      <c r="AE227" t="str">
        <f>IF(Table2[[#This Row],[Nilai]]="","",VLOOKUP(Table2[[#This Row],[Helper]],$H$5:$K$422,4,FALSE))</f>
        <v>Aug</v>
      </c>
      <c r="AF227" t="s">
        <v>397</v>
      </c>
      <c r="AG227" t="s">
        <v>172</v>
      </c>
      <c r="AH227" t="str">
        <f t="shared" si="48"/>
        <v>8BNalarWk.34</v>
      </c>
      <c r="AI227" s="25">
        <f t="shared" si="49"/>
        <v>74.233644859813083</v>
      </c>
    </row>
    <row r="228" spans="8:35" x14ac:dyDescent="0.2">
      <c r="H228" t="str">
        <f t="shared" si="50"/>
        <v/>
      </c>
      <c r="I228" t="str">
        <f t="shared" si="58"/>
        <v/>
      </c>
      <c r="J228" t="str">
        <f t="shared" si="59"/>
        <v/>
      </c>
      <c r="K228" t="str">
        <f t="shared" si="60"/>
        <v/>
      </c>
      <c r="L228" t="str">
        <f t="shared" si="61"/>
        <v/>
      </c>
      <c r="M228" s="25" t="str">
        <f t="shared" si="57"/>
        <v/>
      </c>
      <c r="W228" t="str">
        <f t="shared" si="51"/>
        <v/>
      </c>
      <c r="X228" t="str">
        <f t="shared" si="52"/>
        <v/>
      </c>
      <c r="Y228" t="str">
        <f t="shared" si="53"/>
        <v/>
      </c>
      <c r="Z228" t="str">
        <f t="shared" si="54"/>
        <v/>
      </c>
      <c r="AA228" t="str">
        <f t="shared" si="55"/>
        <v/>
      </c>
      <c r="AB228" s="25" t="str">
        <f t="shared" si="56"/>
        <v/>
      </c>
      <c r="AD228" t="s">
        <v>127</v>
      </c>
      <c r="AE228" t="str">
        <f>IF(Table2[[#This Row],[Nilai]]="","",VLOOKUP(Table2[[#This Row],[Helper]],$H$5:$K$422,4,FALSE))</f>
        <v>Aug</v>
      </c>
      <c r="AF228" t="s">
        <v>398</v>
      </c>
      <c r="AG228" t="s">
        <v>172</v>
      </c>
      <c r="AH228" t="str">
        <f t="shared" si="48"/>
        <v>8BNalarWk.35</v>
      </c>
      <c r="AI228" s="25">
        <f t="shared" si="49"/>
        <v>72.152777777777771</v>
      </c>
    </row>
    <row r="229" spans="8:35" x14ac:dyDescent="0.2">
      <c r="H229" t="str">
        <f t="shared" si="50"/>
        <v/>
      </c>
      <c r="I229" t="str">
        <f t="shared" si="58"/>
        <v/>
      </c>
      <c r="J229" t="str">
        <f t="shared" si="59"/>
        <v/>
      </c>
      <c r="K229" t="str">
        <f t="shared" si="60"/>
        <v/>
      </c>
      <c r="L229" t="str">
        <f t="shared" si="61"/>
        <v/>
      </c>
      <c r="M229" s="25" t="str">
        <f t="shared" si="57"/>
        <v/>
      </c>
      <c r="W229" t="str">
        <f t="shared" si="51"/>
        <v/>
      </c>
      <c r="X229" t="str">
        <f t="shared" si="52"/>
        <v/>
      </c>
      <c r="Y229" t="str">
        <f t="shared" si="53"/>
        <v/>
      </c>
      <c r="Z229" t="str">
        <f t="shared" si="54"/>
        <v/>
      </c>
      <c r="AA229" t="str">
        <f t="shared" si="55"/>
        <v/>
      </c>
      <c r="AB229" s="25" t="str">
        <f t="shared" si="56"/>
        <v/>
      </c>
      <c r="AD229" t="s">
        <v>127</v>
      </c>
      <c r="AE229" t="str">
        <f>IF(Table2[[#This Row],[Nilai]]="","",VLOOKUP(Table2[[#This Row],[Helper]],$H$5:$K$422,4,FALSE))</f>
        <v>Sep</v>
      </c>
      <c r="AF229" t="s">
        <v>399</v>
      </c>
      <c r="AG229" t="s">
        <v>172</v>
      </c>
      <c r="AH229" t="str">
        <f t="shared" si="48"/>
        <v>8BNalarWk.36</v>
      </c>
      <c r="AI229" s="25">
        <f t="shared" si="49"/>
        <v>68.768518518518519</v>
      </c>
    </row>
    <row r="230" spans="8:35" x14ac:dyDescent="0.2">
      <c r="H230" t="str">
        <f t="shared" si="50"/>
        <v/>
      </c>
      <c r="I230" t="str">
        <f t="shared" si="58"/>
        <v/>
      </c>
      <c r="J230" t="str">
        <f t="shared" si="59"/>
        <v/>
      </c>
      <c r="K230" t="str">
        <f t="shared" si="60"/>
        <v/>
      </c>
      <c r="L230" t="str">
        <f t="shared" si="61"/>
        <v/>
      </c>
      <c r="M230" s="25" t="str">
        <f t="shared" si="57"/>
        <v/>
      </c>
      <c r="W230" t="str">
        <f t="shared" si="51"/>
        <v/>
      </c>
      <c r="X230" t="str">
        <f t="shared" si="52"/>
        <v/>
      </c>
      <c r="Y230" t="str">
        <f t="shared" si="53"/>
        <v/>
      </c>
      <c r="Z230" t="str">
        <f t="shared" si="54"/>
        <v/>
      </c>
      <c r="AA230" t="str">
        <f t="shared" si="55"/>
        <v/>
      </c>
      <c r="AB230" s="25" t="str">
        <f t="shared" si="56"/>
        <v/>
      </c>
      <c r="AD230" t="s">
        <v>127</v>
      </c>
      <c r="AE230" t="str">
        <f>IF(Table2[[#This Row],[Nilai]]="","",VLOOKUP(Table2[[#This Row],[Helper]],$H$5:$K$422,4,FALSE))</f>
        <v>Sep</v>
      </c>
      <c r="AF230" t="s">
        <v>400</v>
      </c>
      <c r="AG230" t="s">
        <v>172</v>
      </c>
      <c r="AH230" t="str">
        <f t="shared" si="48"/>
        <v>8BNalarWk.37</v>
      </c>
      <c r="AI230" s="25">
        <f t="shared" si="49"/>
        <v>70.722222222222229</v>
      </c>
    </row>
    <row r="231" spans="8:35" x14ac:dyDescent="0.2">
      <c r="H231" t="str">
        <f t="shared" si="50"/>
        <v/>
      </c>
      <c r="I231" t="str">
        <f t="shared" si="58"/>
        <v/>
      </c>
      <c r="J231" t="str">
        <f t="shared" si="59"/>
        <v/>
      </c>
      <c r="K231" t="str">
        <f t="shared" si="60"/>
        <v/>
      </c>
      <c r="L231" t="str">
        <f t="shared" si="61"/>
        <v/>
      </c>
      <c r="M231" s="25" t="str">
        <f t="shared" si="57"/>
        <v/>
      </c>
      <c r="W231" t="str">
        <f t="shared" si="51"/>
        <v/>
      </c>
      <c r="X231" t="str">
        <f t="shared" si="52"/>
        <v/>
      </c>
      <c r="Y231" t="str">
        <f t="shared" si="53"/>
        <v/>
      </c>
      <c r="Z231" t="str">
        <f t="shared" si="54"/>
        <v/>
      </c>
      <c r="AA231" t="str">
        <f t="shared" si="55"/>
        <v/>
      </c>
      <c r="AB231" s="25" t="str">
        <f t="shared" si="56"/>
        <v/>
      </c>
      <c r="AD231" t="s">
        <v>127</v>
      </c>
      <c r="AE231" t="str">
        <f>IF(Table2[[#This Row],[Nilai]]="","",VLOOKUP(Table2[[#This Row],[Helper]],$H$5:$K$422,4,FALSE))</f>
        <v>Sep</v>
      </c>
      <c r="AF231" t="s">
        <v>401</v>
      </c>
      <c r="AG231" t="s">
        <v>172</v>
      </c>
      <c r="AH231" t="str">
        <f t="shared" si="48"/>
        <v>8BNalarWk.38</v>
      </c>
      <c r="AI231" s="25">
        <f t="shared" si="49"/>
        <v>70.962962962962962</v>
      </c>
    </row>
    <row r="232" spans="8:35" x14ac:dyDescent="0.2">
      <c r="H232" t="str">
        <f t="shared" si="50"/>
        <v/>
      </c>
      <c r="I232" t="str">
        <f t="shared" si="58"/>
        <v/>
      </c>
      <c r="J232" t="str">
        <f t="shared" si="59"/>
        <v/>
      </c>
      <c r="K232" t="str">
        <f t="shared" si="60"/>
        <v/>
      </c>
      <c r="L232" t="str">
        <f t="shared" si="61"/>
        <v/>
      </c>
      <c r="M232" s="25" t="str">
        <f t="shared" si="57"/>
        <v/>
      </c>
      <c r="W232" t="str">
        <f t="shared" si="51"/>
        <v/>
      </c>
      <c r="X232" t="str">
        <f t="shared" si="52"/>
        <v/>
      </c>
      <c r="Y232" t="str">
        <f t="shared" si="53"/>
        <v/>
      </c>
      <c r="Z232" t="str">
        <f t="shared" si="54"/>
        <v/>
      </c>
      <c r="AA232" t="str">
        <f t="shared" si="55"/>
        <v/>
      </c>
      <c r="AB232" s="25" t="str">
        <f t="shared" si="56"/>
        <v/>
      </c>
      <c r="AD232" t="s">
        <v>127</v>
      </c>
      <c r="AE232" t="str">
        <f>IF(Table2[[#This Row],[Nilai]]="","",VLOOKUP(Table2[[#This Row],[Helper]],$H$5:$K$422,4,FALSE))</f>
        <v/>
      </c>
      <c r="AF232" t="s">
        <v>402</v>
      </c>
      <c r="AG232" t="s">
        <v>172</v>
      </c>
      <c r="AH232" t="str">
        <f t="shared" si="48"/>
        <v>8BNalarWk.39</v>
      </c>
      <c r="AI232" s="25" t="str">
        <f t="shared" si="49"/>
        <v/>
      </c>
    </row>
    <row r="233" spans="8:35" x14ac:dyDescent="0.2">
      <c r="H233" t="str">
        <f t="shared" si="50"/>
        <v/>
      </c>
      <c r="I233" t="str">
        <f t="shared" si="58"/>
        <v/>
      </c>
      <c r="J233" t="str">
        <f t="shared" si="59"/>
        <v/>
      </c>
      <c r="K233" t="str">
        <f t="shared" si="60"/>
        <v/>
      </c>
      <c r="L233" t="str">
        <f t="shared" si="61"/>
        <v/>
      </c>
      <c r="M233" s="25" t="str">
        <f t="shared" si="57"/>
        <v/>
      </c>
      <c r="W233" t="str">
        <f t="shared" si="51"/>
        <v/>
      </c>
      <c r="X233" t="str">
        <f t="shared" si="52"/>
        <v/>
      </c>
      <c r="Y233" t="str">
        <f t="shared" si="53"/>
        <v/>
      </c>
      <c r="Z233" t="str">
        <f t="shared" si="54"/>
        <v/>
      </c>
      <c r="AA233" t="str">
        <f t="shared" si="55"/>
        <v/>
      </c>
      <c r="AB233" s="25" t="str">
        <f t="shared" si="56"/>
        <v/>
      </c>
      <c r="AD233" t="s">
        <v>127</v>
      </c>
      <c r="AE233" t="str">
        <f>IF(Table2[[#This Row],[Nilai]]="","",VLOOKUP(Table2[[#This Row],[Helper]],$H$5:$K$422,4,FALSE))</f>
        <v/>
      </c>
      <c r="AF233" t="s">
        <v>403</v>
      </c>
      <c r="AG233" t="s">
        <v>172</v>
      </c>
      <c r="AH233" t="str">
        <f t="shared" si="48"/>
        <v>8BNalarWk.40</v>
      </c>
      <c r="AI233" s="25" t="str">
        <f t="shared" si="49"/>
        <v/>
      </c>
    </row>
    <row r="234" spans="8:35" x14ac:dyDescent="0.2">
      <c r="H234" t="str">
        <f t="shared" si="50"/>
        <v/>
      </c>
      <c r="I234" t="str">
        <f t="shared" si="58"/>
        <v/>
      </c>
      <c r="J234" t="str">
        <f t="shared" si="59"/>
        <v/>
      </c>
      <c r="K234" t="str">
        <f t="shared" si="60"/>
        <v/>
      </c>
      <c r="L234" t="str">
        <f t="shared" si="61"/>
        <v/>
      </c>
      <c r="M234" s="25" t="str">
        <f t="shared" si="57"/>
        <v/>
      </c>
      <c r="W234" t="str">
        <f t="shared" si="51"/>
        <v/>
      </c>
      <c r="X234" t="str">
        <f t="shared" si="52"/>
        <v/>
      </c>
      <c r="Y234" t="str">
        <f t="shared" si="53"/>
        <v/>
      </c>
      <c r="Z234" t="str">
        <f t="shared" si="54"/>
        <v/>
      </c>
      <c r="AA234" t="str">
        <f t="shared" si="55"/>
        <v/>
      </c>
      <c r="AB234" s="25" t="str">
        <f t="shared" si="56"/>
        <v/>
      </c>
      <c r="AD234" t="s">
        <v>127</v>
      </c>
      <c r="AE234" t="str">
        <f>IF(Table2[[#This Row],[Nilai]]="","",VLOOKUP(Table2[[#This Row],[Helper]],$H$5:$K$422,4,FALSE))</f>
        <v/>
      </c>
      <c r="AF234" t="s">
        <v>404</v>
      </c>
      <c r="AG234" t="s">
        <v>172</v>
      </c>
      <c r="AH234" t="str">
        <f t="shared" si="48"/>
        <v>8BNalarWk.41</v>
      </c>
      <c r="AI234" s="25" t="str">
        <f t="shared" si="49"/>
        <v/>
      </c>
    </row>
    <row r="235" spans="8:35" x14ac:dyDescent="0.2">
      <c r="H235" t="str">
        <f t="shared" si="50"/>
        <v/>
      </c>
      <c r="I235" t="str">
        <f t="shared" si="58"/>
        <v/>
      </c>
      <c r="J235" t="str">
        <f t="shared" si="59"/>
        <v/>
      </c>
      <c r="K235" t="str">
        <f t="shared" si="60"/>
        <v/>
      </c>
      <c r="L235" t="str">
        <f t="shared" si="61"/>
        <v/>
      </c>
      <c r="M235" s="25" t="str">
        <f t="shared" si="57"/>
        <v/>
      </c>
      <c r="W235" t="str">
        <f t="shared" si="51"/>
        <v/>
      </c>
      <c r="X235" t="str">
        <f t="shared" si="52"/>
        <v/>
      </c>
      <c r="Y235" t="str">
        <f t="shared" si="53"/>
        <v/>
      </c>
      <c r="Z235" t="str">
        <f t="shared" si="54"/>
        <v/>
      </c>
      <c r="AA235" t="str">
        <f t="shared" si="55"/>
        <v/>
      </c>
      <c r="AB235" s="25" t="str">
        <f t="shared" si="56"/>
        <v/>
      </c>
      <c r="AD235" t="s">
        <v>127</v>
      </c>
      <c r="AE235" t="str">
        <f>IF(Table2[[#This Row],[Nilai]]="","",VLOOKUP(Table2[[#This Row],[Helper]],$H$5:$K$422,4,FALSE))</f>
        <v/>
      </c>
      <c r="AF235" t="s">
        <v>405</v>
      </c>
      <c r="AG235" t="s">
        <v>172</v>
      </c>
      <c r="AH235" t="str">
        <f t="shared" si="48"/>
        <v>8BNalarWk.42</v>
      </c>
      <c r="AI235" s="25" t="str">
        <f t="shared" si="49"/>
        <v/>
      </c>
    </row>
    <row r="236" spans="8:35" x14ac:dyDescent="0.2">
      <c r="H236" t="str">
        <f t="shared" si="50"/>
        <v/>
      </c>
      <c r="I236" t="str">
        <f t="shared" si="58"/>
        <v/>
      </c>
      <c r="J236" t="str">
        <f t="shared" si="59"/>
        <v/>
      </c>
      <c r="K236" t="str">
        <f t="shared" si="60"/>
        <v/>
      </c>
      <c r="L236" t="str">
        <f t="shared" si="61"/>
        <v/>
      </c>
      <c r="M236" s="25" t="str">
        <f t="shared" si="57"/>
        <v/>
      </c>
      <c r="W236" t="str">
        <f t="shared" si="51"/>
        <v/>
      </c>
      <c r="X236" t="str">
        <f t="shared" si="52"/>
        <v/>
      </c>
      <c r="Y236" t="str">
        <f t="shared" si="53"/>
        <v/>
      </c>
      <c r="Z236" t="str">
        <f t="shared" si="54"/>
        <v/>
      </c>
      <c r="AA236" t="str">
        <f t="shared" si="55"/>
        <v/>
      </c>
      <c r="AB236" s="25" t="str">
        <f t="shared" si="56"/>
        <v/>
      </c>
      <c r="AD236" t="s">
        <v>127</v>
      </c>
      <c r="AE236" t="str">
        <f>IF(Table2[[#This Row],[Nilai]]="","",VLOOKUP(Table2[[#This Row],[Helper]],$H$5:$K$422,4,FALSE))</f>
        <v/>
      </c>
      <c r="AF236" t="s">
        <v>406</v>
      </c>
      <c r="AG236" t="s">
        <v>172</v>
      </c>
      <c r="AH236" t="str">
        <f t="shared" si="48"/>
        <v>8BNalarWk.43</v>
      </c>
      <c r="AI236" s="25" t="str">
        <f t="shared" si="49"/>
        <v/>
      </c>
    </row>
    <row r="237" spans="8:35" x14ac:dyDescent="0.2">
      <c r="H237" t="str">
        <f t="shared" si="50"/>
        <v/>
      </c>
      <c r="I237" t="str">
        <f t="shared" si="58"/>
        <v/>
      </c>
      <c r="J237" t="str">
        <f t="shared" si="59"/>
        <v/>
      </c>
      <c r="K237" t="str">
        <f t="shared" si="60"/>
        <v/>
      </c>
      <c r="L237" t="str">
        <f t="shared" si="61"/>
        <v/>
      </c>
      <c r="M237" s="25" t="str">
        <f t="shared" si="57"/>
        <v/>
      </c>
      <c r="W237" t="str">
        <f t="shared" si="51"/>
        <v/>
      </c>
      <c r="X237" t="str">
        <f t="shared" si="52"/>
        <v/>
      </c>
      <c r="Y237" t="str">
        <f t="shared" si="53"/>
        <v/>
      </c>
      <c r="Z237" t="str">
        <f t="shared" si="54"/>
        <v/>
      </c>
      <c r="AA237" t="str">
        <f t="shared" si="55"/>
        <v/>
      </c>
      <c r="AB237" s="25" t="str">
        <f t="shared" si="56"/>
        <v/>
      </c>
      <c r="AD237" t="s">
        <v>127</v>
      </c>
      <c r="AE237" t="str">
        <f>IF(Table2[[#This Row],[Nilai]]="","",VLOOKUP(Table2[[#This Row],[Helper]],$H$5:$K$422,4,FALSE))</f>
        <v/>
      </c>
      <c r="AF237" t="s">
        <v>407</v>
      </c>
      <c r="AG237" t="s">
        <v>172</v>
      </c>
      <c r="AH237" t="str">
        <f t="shared" si="48"/>
        <v>8BNalarWk.44</v>
      </c>
      <c r="AI237" s="25" t="str">
        <f t="shared" si="49"/>
        <v/>
      </c>
    </row>
    <row r="238" spans="8:35" x14ac:dyDescent="0.2">
      <c r="H238" t="str">
        <f t="shared" si="50"/>
        <v/>
      </c>
      <c r="I238" t="str">
        <f t="shared" si="58"/>
        <v/>
      </c>
      <c r="J238" t="str">
        <f t="shared" si="59"/>
        <v/>
      </c>
      <c r="K238" t="str">
        <f t="shared" si="60"/>
        <v/>
      </c>
      <c r="L238" t="str">
        <f t="shared" si="61"/>
        <v/>
      </c>
      <c r="M238" s="25" t="str">
        <f t="shared" si="57"/>
        <v/>
      </c>
      <c r="W238" t="str">
        <f t="shared" si="51"/>
        <v/>
      </c>
      <c r="X238" t="str">
        <f t="shared" si="52"/>
        <v/>
      </c>
      <c r="Y238" t="str">
        <f t="shared" si="53"/>
        <v/>
      </c>
      <c r="Z238" t="str">
        <f t="shared" si="54"/>
        <v/>
      </c>
      <c r="AA238" t="str">
        <f t="shared" si="55"/>
        <v/>
      </c>
      <c r="AB238" s="25" t="str">
        <f t="shared" si="56"/>
        <v/>
      </c>
      <c r="AD238" t="s">
        <v>127</v>
      </c>
      <c r="AE238" t="str">
        <f>IF(Table2[[#This Row],[Nilai]]="","",VLOOKUP(Table2[[#This Row],[Helper]],$H$5:$K$422,4,FALSE))</f>
        <v/>
      </c>
      <c r="AF238" t="s">
        <v>408</v>
      </c>
      <c r="AG238" t="s">
        <v>172</v>
      </c>
      <c r="AH238" t="str">
        <f t="shared" si="48"/>
        <v>8BNalarWk.45</v>
      </c>
      <c r="AI238" s="25" t="str">
        <f t="shared" si="49"/>
        <v/>
      </c>
    </row>
    <row r="239" spans="8:35" x14ac:dyDescent="0.2">
      <c r="H239" t="str">
        <f t="shared" si="50"/>
        <v/>
      </c>
      <c r="I239" t="str">
        <f t="shared" si="58"/>
        <v/>
      </c>
      <c r="J239" t="str">
        <f t="shared" si="59"/>
        <v/>
      </c>
      <c r="K239" t="str">
        <f t="shared" si="60"/>
        <v/>
      </c>
      <c r="L239" t="str">
        <f t="shared" si="61"/>
        <v/>
      </c>
      <c r="M239" s="25" t="str">
        <f t="shared" si="57"/>
        <v/>
      </c>
      <c r="W239" t="str">
        <f t="shared" si="51"/>
        <v/>
      </c>
      <c r="X239" t="str">
        <f t="shared" si="52"/>
        <v/>
      </c>
      <c r="Y239" t="str">
        <f t="shared" si="53"/>
        <v/>
      </c>
      <c r="Z239" t="str">
        <f t="shared" si="54"/>
        <v/>
      </c>
      <c r="AA239" t="str">
        <f t="shared" si="55"/>
        <v/>
      </c>
      <c r="AB239" s="25" t="str">
        <f t="shared" si="56"/>
        <v/>
      </c>
      <c r="AD239" t="s">
        <v>127</v>
      </c>
      <c r="AE239" t="str">
        <f>IF(Table2[[#This Row],[Nilai]]="","",VLOOKUP(Table2[[#This Row],[Helper]],$H$5:$K$422,4,FALSE))</f>
        <v/>
      </c>
      <c r="AF239" t="s">
        <v>409</v>
      </c>
      <c r="AG239" t="s">
        <v>172</v>
      </c>
      <c r="AH239" t="str">
        <f t="shared" si="48"/>
        <v>8BNalarWk.46</v>
      </c>
      <c r="AI239" s="25" t="str">
        <f t="shared" si="49"/>
        <v/>
      </c>
    </row>
    <row r="240" spans="8:35" x14ac:dyDescent="0.2">
      <c r="H240" t="str">
        <f t="shared" si="50"/>
        <v/>
      </c>
      <c r="I240" t="str">
        <f t="shared" si="58"/>
        <v/>
      </c>
      <c r="J240" t="str">
        <f t="shared" si="59"/>
        <v/>
      </c>
      <c r="K240" t="str">
        <f t="shared" si="60"/>
        <v/>
      </c>
      <c r="L240" t="str">
        <f t="shared" si="61"/>
        <v/>
      </c>
      <c r="M240" s="25" t="str">
        <f t="shared" si="57"/>
        <v/>
      </c>
      <c r="W240" t="str">
        <f t="shared" si="51"/>
        <v/>
      </c>
      <c r="X240" t="str">
        <f t="shared" si="52"/>
        <v/>
      </c>
      <c r="Y240" t="str">
        <f t="shared" si="53"/>
        <v/>
      </c>
      <c r="Z240" t="str">
        <f t="shared" si="54"/>
        <v/>
      </c>
      <c r="AA240" t="str">
        <f t="shared" si="55"/>
        <v/>
      </c>
      <c r="AB240" s="25" t="str">
        <f t="shared" si="56"/>
        <v/>
      </c>
      <c r="AD240" t="s">
        <v>127</v>
      </c>
      <c r="AE240" t="str">
        <f>IF(Table2[[#This Row],[Nilai]]="","",VLOOKUP(Table2[[#This Row],[Helper]],$H$5:$K$422,4,FALSE))</f>
        <v/>
      </c>
      <c r="AF240" t="s">
        <v>410</v>
      </c>
      <c r="AG240" t="s">
        <v>172</v>
      </c>
      <c r="AH240" t="str">
        <f t="shared" si="48"/>
        <v>8BNalarWk.47</v>
      </c>
      <c r="AI240" s="25" t="str">
        <f t="shared" si="49"/>
        <v/>
      </c>
    </row>
    <row r="241" spans="8:35" x14ac:dyDescent="0.2">
      <c r="H241" t="str">
        <f t="shared" si="50"/>
        <v/>
      </c>
      <c r="I241" t="str">
        <f t="shared" si="58"/>
        <v/>
      </c>
      <c r="J241" t="str">
        <f t="shared" si="59"/>
        <v/>
      </c>
      <c r="K241" t="str">
        <f t="shared" si="60"/>
        <v/>
      </c>
      <c r="L241" t="str">
        <f t="shared" si="61"/>
        <v/>
      </c>
      <c r="M241" s="25" t="str">
        <f t="shared" si="57"/>
        <v/>
      </c>
      <c r="W241" t="str">
        <f t="shared" si="51"/>
        <v/>
      </c>
      <c r="X241" t="str">
        <f t="shared" si="52"/>
        <v/>
      </c>
      <c r="Y241" t="str">
        <f t="shared" si="53"/>
        <v/>
      </c>
      <c r="Z241" t="str">
        <f t="shared" si="54"/>
        <v/>
      </c>
      <c r="AA241" t="str">
        <f t="shared" si="55"/>
        <v/>
      </c>
      <c r="AB241" s="25" t="str">
        <f t="shared" si="56"/>
        <v/>
      </c>
      <c r="AD241" t="s">
        <v>127</v>
      </c>
      <c r="AE241" t="str">
        <f>IF(Table2[[#This Row],[Nilai]]="","",VLOOKUP(Table2[[#This Row],[Helper]],$H$5:$K$422,4,FALSE))</f>
        <v/>
      </c>
      <c r="AF241" t="s">
        <v>411</v>
      </c>
      <c r="AG241" t="s">
        <v>172</v>
      </c>
      <c r="AH241" t="str">
        <f t="shared" si="48"/>
        <v>8BNalarWk.48</v>
      </c>
      <c r="AI241" s="25" t="str">
        <f t="shared" si="49"/>
        <v/>
      </c>
    </row>
    <row r="242" spans="8:35" x14ac:dyDescent="0.2">
      <c r="H242" t="str">
        <f t="shared" si="50"/>
        <v/>
      </c>
      <c r="I242" t="str">
        <f t="shared" si="58"/>
        <v/>
      </c>
      <c r="J242" t="str">
        <f t="shared" si="59"/>
        <v/>
      </c>
      <c r="K242" t="str">
        <f t="shared" si="60"/>
        <v/>
      </c>
      <c r="L242" t="str">
        <f t="shared" si="61"/>
        <v/>
      </c>
      <c r="M242" s="25" t="str">
        <f t="shared" si="57"/>
        <v/>
      </c>
      <c r="W242" t="str">
        <f t="shared" si="51"/>
        <v/>
      </c>
      <c r="X242" t="str">
        <f t="shared" si="52"/>
        <v/>
      </c>
      <c r="Y242" t="str">
        <f t="shared" si="53"/>
        <v/>
      </c>
      <c r="Z242" t="str">
        <f t="shared" si="54"/>
        <v/>
      </c>
      <c r="AA242" t="str">
        <f t="shared" si="55"/>
        <v/>
      </c>
      <c r="AB242" s="25" t="str">
        <f t="shared" si="56"/>
        <v/>
      </c>
      <c r="AD242" t="s">
        <v>127</v>
      </c>
      <c r="AE242" t="str">
        <f>IF(Table2[[#This Row],[Nilai]]="","",VLOOKUP(Table2[[#This Row],[Helper]],$H$5:$K$422,4,FALSE))</f>
        <v/>
      </c>
      <c r="AF242" t="s">
        <v>412</v>
      </c>
      <c r="AG242" t="s">
        <v>172</v>
      </c>
      <c r="AH242" t="str">
        <f t="shared" si="48"/>
        <v>8BNalarWk.49</v>
      </c>
      <c r="AI242" s="25" t="str">
        <f t="shared" si="49"/>
        <v/>
      </c>
    </row>
    <row r="243" spans="8:35" x14ac:dyDescent="0.2">
      <c r="H243" t="str">
        <f t="shared" si="50"/>
        <v/>
      </c>
      <c r="I243" t="str">
        <f t="shared" si="58"/>
        <v/>
      </c>
      <c r="J243" t="str">
        <f t="shared" si="59"/>
        <v/>
      </c>
      <c r="K243" t="str">
        <f t="shared" si="60"/>
        <v/>
      </c>
      <c r="L243" t="str">
        <f t="shared" si="61"/>
        <v/>
      </c>
      <c r="M243" s="25" t="str">
        <f t="shared" si="57"/>
        <v/>
      </c>
      <c r="W243" t="str">
        <f t="shared" si="51"/>
        <v/>
      </c>
      <c r="X243" t="str">
        <f t="shared" si="52"/>
        <v/>
      </c>
      <c r="Y243" t="str">
        <f t="shared" si="53"/>
        <v/>
      </c>
      <c r="Z243" t="str">
        <f t="shared" si="54"/>
        <v/>
      </c>
      <c r="AA243" t="str">
        <f t="shared" si="55"/>
        <v/>
      </c>
      <c r="AB243" s="25" t="str">
        <f t="shared" si="56"/>
        <v/>
      </c>
      <c r="AD243" t="s">
        <v>127</v>
      </c>
      <c r="AE243" t="str">
        <f>IF(Table2[[#This Row],[Nilai]]="","",VLOOKUP(Table2[[#This Row],[Helper]],$H$5:$K$422,4,FALSE))</f>
        <v/>
      </c>
      <c r="AF243" t="s">
        <v>413</v>
      </c>
      <c r="AG243" t="s">
        <v>172</v>
      </c>
      <c r="AH243" t="str">
        <f t="shared" si="48"/>
        <v>8BNalarWk.50</v>
      </c>
      <c r="AI243" s="25" t="str">
        <f t="shared" si="49"/>
        <v/>
      </c>
    </row>
    <row r="244" spans="8:35" x14ac:dyDescent="0.2">
      <c r="H244" t="str">
        <f t="shared" si="50"/>
        <v/>
      </c>
      <c r="I244" t="str">
        <f t="shared" si="58"/>
        <v/>
      </c>
      <c r="J244" t="str">
        <f t="shared" si="59"/>
        <v/>
      </c>
      <c r="K244" t="str">
        <f t="shared" si="60"/>
        <v/>
      </c>
      <c r="L244" t="str">
        <f t="shared" si="61"/>
        <v/>
      </c>
      <c r="M244" s="25" t="str">
        <f t="shared" si="57"/>
        <v/>
      </c>
      <c r="W244" t="str">
        <f t="shared" si="51"/>
        <v/>
      </c>
      <c r="X244" t="str">
        <f t="shared" si="52"/>
        <v/>
      </c>
      <c r="Y244" t="str">
        <f t="shared" si="53"/>
        <v/>
      </c>
      <c r="Z244" t="str">
        <f t="shared" si="54"/>
        <v/>
      </c>
      <c r="AA244" t="str">
        <f t="shared" si="55"/>
        <v/>
      </c>
      <c r="AB244" s="25" t="str">
        <f t="shared" si="56"/>
        <v/>
      </c>
      <c r="AD244" t="s">
        <v>127</v>
      </c>
      <c r="AE244" t="str">
        <f>IF(Table2[[#This Row],[Nilai]]="","",VLOOKUP(Table2[[#This Row],[Helper]],$H$5:$K$422,4,FALSE))</f>
        <v/>
      </c>
      <c r="AF244" t="s">
        <v>414</v>
      </c>
      <c r="AG244" t="s">
        <v>172</v>
      </c>
      <c r="AH244" t="str">
        <f t="shared" si="48"/>
        <v>8BNalarWk.51</v>
      </c>
      <c r="AI244" s="25" t="str">
        <f t="shared" si="49"/>
        <v/>
      </c>
    </row>
    <row r="245" spans="8:35" x14ac:dyDescent="0.2">
      <c r="H245" t="str">
        <f t="shared" si="50"/>
        <v/>
      </c>
      <c r="I245" t="str">
        <f t="shared" si="58"/>
        <v/>
      </c>
      <c r="J245" t="str">
        <f t="shared" si="59"/>
        <v/>
      </c>
      <c r="K245" t="str">
        <f t="shared" si="60"/>
        <v/>
      </c>
      <c r="L245" t="str">
        <f t="shared" si="61"/>
        <v/>
      </c>
      <c r="M245" s="25" t="str">
        <f t="shared" si="57"/>
        <v/>
      </c>
      <c r="W245" t="str">
        <f t="shared" si="51"/>
        <v/>
      </c>
      <c r="X245" t="str">
        <f t="shared" si="52"/>
        <v/>
      </c>
      <c r="Y245" t="str">
        <f t="shared" si="53"/>
        <v/>
      </c>
      <c r="Z245" t="str">
        <f t="shared" si="54"/>
        <v/>
      </c>
      <c r="AA245" t="str">
        <f t="shared" si="55"/>
        <v/>
      </c>
      <c r="AB245" s="25" t="str">
        <f t="shared" si="56"/>
        <v/>
      </c>
      <c r="AD245" t="s">
        <v>343</v>
      </c>
      <c r="AE245" t="str">
        <f>IF(Table2[[#This Row],[Nilai]]="","",VLOOKUP(Table2[[#This Row],[Helper]],$H$5:$K$422,4,FALSE))</f>
        <v/>
      </c>
      <c r="AF245" t="s">
        <v>307</v>
      </c>
      <c r="AG245" t="s">
        <v>172</v>
      </c>
      <c r="AH245" t="str">
        <f t="shared" si="48"/>
        <v>9ANalarWk.28</v>
      </c>
      <c r="AI245" s="25" t="str">
        <f t="shared" si="49"/>
        <v/>
      </c>
    </row>
    <row r="246" spans="8:35" x14ac:dyDescent="0.2">
      <c r="H246" t="str">
        <f t="shared" si="50"/>
        <v/>
      </c>
      <c r="I246" t="str">
        <f t="shared" si="58"/>
        <v/>
      </c>
      <c r="J246" t="str">
        <f t="shared" si="59"/>
        <v/>
      </c>
      <c r="K246" t="str">
        <f t="shared" si="60"/>
        <v/>
      </c>
      <c r="L246" t="str">
        <f t="shared" si="61"/>
        <v/>
      </c>
      <c r="M246" s="25" t="str">
        <f t="shared" si="57"/>
        <v/>
      </c>
      <c r="W246" t="str">
        <f t="shared" si="51"/>
        <v/>
      </c>
      <c r="X246" t="str">
        <f t="shared" si="52"/>
        <v/>
      </c>
      <c r="Y246" t="str">
        <f t="shared" si="53"/>
        <v/>
      </c>
      <c r="Z246" t="str">
        <f t="shared" si="54"/>
        <v/>
      </c>
      <c r="AA246" t="str">
        <f t="shared" si="55"/>
        <v/>
      </c>
      <c r="AB246" s="25" t="str">
        <f t="shared" si="56"/>
        <v/>
      </c>
      <c r="AD246" t="s">
        <v>343</v>
      </c>
      <c r="AE246" t="str">
        <f>IF(Table2[[#This Row],[Nilai]]="","",VLOOKUP(Table2[[#This Row],[Helper]],$H$5:$K$422,4,FALSE))</f>
        <v/>
      </c>
      <c r="AF246" t="s">
        <v>395</v>
      </c>
      <c r="AG246" t="s">
        <v>172</v>
      </c>
      <c r="AH246" t="str">
        <f t="shared" si="48"/>
        <v>9ANalarWk.29</v>
      </c>
      <c r="AI246" s="25" t="str">
        <f t="shared" si="49"/>
        <v/>
      </c>
    </row>
    <row r="247" spans="8:35" x14ac:dyDescent="0.2">
      <c r="H247" t="str">
        <f t="shared" si="50"/>
        <v/>
      </c>
      <c r="I247" t="str">
        <f t="shared" si="58"/>
        <v/>
      </c>
      <c r="J247" t="str">
        <f t="shared" si="59"/>
        <v/>
      </c>
      <c r="K247" t="str">
        <f t="shared" si="60"/>
        <v/>
      </c>
      <c r="L247" t="str">
        <f t="shared" si="61"/>
        <v/>
      </c>
      <c r="M247" s="25" t="str">
        <f t="shared" si="57"/>
        <v/>
      </c>
      <c r="W247" t="str">
        <f t="shared" si="51"/>
        <v/>
      </c>
      <c r="X247" t="str">
        <f t="shared" si="52"/>
        <v/>
      </c>
      <c r="Y247" t="str">
        <f t="shared" si="53"/>
        <v/>
      </c>
      <c r="Z247" t="str">
        <f t="shared" si="54"/>
        <v/>
      </c>
      <c r="AA247" t="str">
        <f t="shared" si="55"/>
        <v/>
      </c>
      <c r="AB247" s="25" t="str">
        <f t="shared" si="56"/>
        <v/>
      </c>
      <c r="AD247" t="s">
        <v>343</v>
      </c>
      <c r="AE247" t="str">
        <f>IF(Table2[[#This Row],[Nilai]]="","",VLOOKUP(Table2[[#This Row],[Helper]],$H$5:$K$422,4,FALSE))</f>
        <v>Jul</v>
      </c>
      <c r="AF247" t="s">
        <v>370</v>
      </c>
      <c r="AG247" t="s">
        <v>172</v>
      </c>
      <c r="AH247" t="str">
        <f t="shared" si="48"/>
        <v>9ANalarWk.30</v>
      </c>
      <c r="AI247" s="25">
        <f t="shared" si="49"/>
        <v>72.142857142857139</v>
      </c>
    </row>
    <row r="248" spans="8:35" x14ac:dyDescent="0.2">
      <c r="H248" t="str">
        <f t="shared" si="50"/>
        <v/>
      </c>
      <c r="I248" t="str">
        <f t="shared" si="58"/>
        <v/>
      </c>
      <c r="J248" t="str">
        <f t="shared" si="59"/>
        <v/>
      </c>
      <c r="K248" t="str">
        <f t="shared" si="60"/>
        <v/>
      </c>
      <c r="L248" t="str">
        <f t="shared" si="61"/>
        <v/>
      </c>
      <c r="M248" s="25" t="str">
        <f t="shared" si="57"/>
        <v/>
      </c>
      <c r="W248" t="str">
        <f t="shared" si="51"/>
        <v/>
      </c>
      <c r="X248" t="str">
        <f t="shared" si="52"/>
        <v/>
      </c>
      <c r="Y248" t="str">
        <f t="shared" si="53"/>
        <v/>
      </c>
      <c r="Z248" t="str">
        <f t="shared" si="54"/>
        <v/>
      </c>
      <c r="AA248" t="str">
        <f t="shared" si="55"/>
        <v/>
      </c>
      <c r="AB248" s="25" t="str">
        <f t="shared" si="56"/>
        <v/>
      </c>
      <c r="AD248" t="s">
        <v>343</v>
      </c>
      <c r="AE248" t="str">
        <f>IF(Table2[[#This Row],[Nilai]]="","",VLOOKUP(Table2[[#This Row],[Helper]],$H$5:$K$422,4,FALSE))</f>
        <v>Jul</v>
      </c>
      <c r="AF248" t="s">
        <v>371</v>
      </c>
      <c r="AG248" t="s">
        <v>172</v>
      </c>
      <c r="AH248" t="str">
        <f t="shared" si="48"/>
        <v>9ANalarWk.31</v>
      </c>
      <c r="AI248" s="25">
        <f t="shared" si="49"/>
        <v>75.571428571428569</v>
      </c>
    </row>
    <row r="249" spans="8:35" x14ac:dyDescent="0.2">
      <c r="H249" t="str">
        <f t="shared" si="50"/>
        <v/>
      </c>
      <c r="I249" t="str">
        <f t="shared" si="58"/>
        <v/>
      </c>
      <c r="J249" t="str">
        <f t="shared" si="59"/>
        <v/>
      </c>
      <c r="K249" t="str">
        <f t="shared" si="60"/>
        <v/>
      </c>
      <c r="L249" t="str">
        <f t="shared" si="61"/>
        <v/>
      </c>
      <c r="M249" s="25" t="str">
        <f t="shared" si="57"/>
        <v/>
      </c>
      <c r="W249" t="str">
        <f t="shared" si="51"/>
        <v/>
      </c>
      <c r="X249" t="str">
        <f t="shared" si="52"/>
        <v/>
      </c>
      <c r="Y249" t="str">
        <f t="shared" si="53"/>
        <v/>
      </c>
      <c r="Z249" t="str">
        <f t="shared" si="54"/>
        <v/>
      </c>
      <c r="AA249" t="str">
        <f t="shared" si="55"/>
        <v/>
      </c>
      <c r="AB249" s="25" t="str">
        <f t="shared" si="56"/>
        <v/>
      </c>
      <c r="AD249" t="s">
        <v>343</v>
      </c>
      <c r="AE249" t="str">
        <f>IF(Table2[[#This Row],[Nilai]]="","",VLOOKUP(Table2[[#This Row],[Helper]],$H$5:$K$422,4,FALSE))</f>
        <v>Aug</v>
      </c>
      <c r="AF249" t="s">
        <v>372</v>
      </c>
      <c r="AG249" t="s">
        <v>172</v>
      </c>
      <c r="AH249" t="str">
        <f t="shared" si="48"/>
        <v>9ANalarWk.32</v>
      </c>
      <c r="AI249" s="25">
        <f t="shared" si="49"/>
        <v>75.319444444444443</v>
      </c>
    </row>
    <row r="250" spans="8:35" x14ac:dyDescent="0.2">
      <c r="H250" t="str">
        <f t="shared" si="50"/>
        <v/>
      </c>
      <c r="I250" t="str">
        <f t="shared" si="58"/>
        <v/>
      </c>
      <c r="J250" t="str">
        <f t="shared" si="59"/>
        <v/>
      </c>
      <c r="K250" t="str">
        <f t="shared" si="60"/>
        <v/>
      </c>
      <c r="L250" t="str">
        <f t="shared" si="61"/>
        <v/>
      </c>
      <c r="M250" s="25" t="str">
        <f t="shared" si="57"/>
        <v/>
      </c>
      <c r="W250" t="str">
        <f t="shared" si="51"/>
        <v/>
      </c>
      <c r="X250" t="str">
        <f t="shared" si="52"/>
        <v/>
      </c>
      <c r="Y250" t="str">
        <f t="shared" si="53"/>
        <v/>
      </c>
      <c r="Z250" t="str">
        <f t="shared" si="54"/>
        <v/>
      </c>
      <c r="AA250" t="str">
        <f t="shared" si="55"/>
        <v/>
      </c>
      <c r="AB250" s="25" t="str">
        <f t="shared" si="56"/>
        <v/>
      </c>
      <c r="AD250" t="s">
        <v>343</v>
      </c>
      <c r="AE250" t="str">
        <f>IF(Table2[[#This Row],[Nilai]]="","",VLOOKUP(Table2[[#This Row],[Helper]],$H$5:$K$422,4,FALSE))</f>
        <v>Aug</v>
      </c>
      <c r="AF250" t="s">
        <v>396</v>
      </c>
      <c r="AG250" t="s">
        <v>172</v>
      </c>
      <c r="AH250" t="str">
        <f t="shared" si="48"/>
        <v>9ANalarWk.33</v>
      </c>
      <c r="AI250" s="25">
        <f t="shared" si="49"/>
        <v>75.953125</v>
      </c>
    </row>
    <row r="251" spans="8:35" x14ac:dyDescent="0.2">
      <c r="H251" t="str">
        <f t="shared" si="50"/>
        <v/>
      </c>
      <c r="I251" t="str">
        <f t="shared" si="58"/>
        <v/>
      </c>
      <c r="J251" t="str">
        <f t="shared" si="59"/>
        <v/>
      </c>
      <c r="K251" t="str">
        <f t="shared" si="60"/>
        <v/>
      </c>
      <c r="L251" t="str">
        <f t="shared" si="61"/>
        <v/>
      </c>
      <c r="M251" s="25" t="str">
        <f t="shared" si="57"/>
        <v/>
      </c>
      <c r="AB251" s="25"/>
      <c r="AD251" t="s">
        <v>343</v>
      </c>
      <c r="AE251" t="str">
        <f>IF(Table2[[#This Row],[Nilai]]="","",VLOOKUP(Table2[[#This Row],[Helper]],$H$5:$K$422,4,FALSE))</f>
        <v>Aug</v>
      </c>
      <c r="AF251" t="s">
        <v>397</v>
      </c>
      <c r="AG251" t="s">
        <v>172</v>
      </c>
      <c r="AH251" t="str">
        <f t="shared" si="48"/>
        <v>9ANalarWk.34</v>
      </c>
      <c r="AI251" s="25">
        <f t="shared" si="49"/>
        <v>76.197916666666671</v>
      </c>
    </row>
    <row r="252" spans="8:35" x14ac:dyDescent="0.2">
      <c r="H252" t="str">
        <f t="shared" si="50"/>
        <v/>
      </c>
      <c r="I252" t="str">
        <f t="shared" si="58"/>
        <v/>
      </c>
      <c r="J252" t="str">
        <f t="shared" si="59"/>
        <v/>
      </c>
      <c r="K252" t="str">
        <f t="shared" si="60"/>
        <v/>
      </c>
      <c r="L252" t="str">
        <f t="shared" si="61"/>
        <v/>
      </c>
      <c r="M252" s="25" t="str">
        <f t="shared" si="57"/>
        <v/>
      </c>
      <c r="AB252" s="25"/>
      <c r="AD252" t="s">
        <v>343</v>
      </c>
      <c r="AE252" t="str">
        <f>IF(Table2[[#This Row],[Nilai]]="","",VLOOKUP(Table2[[#This Row],[Helper]],$H$5:$K$422,4,FALSE))</f>
        <v>Aug</v>
      </c>
      <c r="AF252" t="s">
        <v>398</v>
      </c>
      <c r="AG252" t="s">
        <v>172</v>
      </c>
      <c r="AH252" t="str">
        <f t="shared" si="48"/>
        <v>9ANalarWk.35</v>
      </c>
      <c r="AI252" s="25">
        <f t="shared" si="49"/>
        <v>75.575000000000003</v>
      </c>
    </row>
    <row r="253" spans="8:35" x14ac:dyDescent="0.2">
      <c r="H253" t="str">
        <f t="shared" si="50"/>
        <v/>
      </c>
      <c r="I253" t="str">
        <f t="shared" si="58"/>
        <v/>
      </c>
      <c r="J253" t="str">
        <f t="shared" si="59"/>
        <v/>
      </c>
      <c r="K253" t="str">
        <f t="shared" si="60"/>
        <v/>
      </c>
      <c r="L253" t="str">
        <f t="shared" si="61"/>
        <v/>
      </c>
      <c r="M253" s="25" t="str">
        <f t="shared" si="57"/>
        <v/>
      </c>
      <c r="AD253" t="s">
        <v>343</v>
      </c>
      <c r="AE253" t="str">
        <f>IF(Table2[[#This Row],[Nilai]]="","",VLOOKUP(Table2[[#This Row],[Helper]],$H$5:$K$422,4,FALSE))</f>
        <v>Sep</v>
      </c>
      <c r="AF253" t="s">
        <v>399</v>
      </c>
      <c r="AG253" t="s">
        <v>172</v>
      </c>
      <c r="AH253" t="str">
        <f t="shared" si="48"/>
        <v>9ANalarWk.36</v>
      </c>
      <c r="AI253" s="25">
        <f t="shared" si="49"/>
        <v>68.979166666666671</v>
      </c>
    </row>
    <row r="254" spans="8:35" x14ac:dyDescent="0.2">
      <c r="H254" t="str">
        <f t="shared" si="50"/>
        <v/>
      </c>
      <c r="I254" t="str">
        <f t="shared" si="58"/>
        <v/>
      </c>
      <c r="J254" t="str">
        <f t="shared" si="59"/>
        <v/>
      </c>
      <c r="K254" t="str">
        <f t="shared" si="60"/>
        <v/>
      </c>
      <c r="L254" t="str">
        <f t="shared" si="61"/>
        <v/>
      </c>
      <c r="M254" s="25" t="str">
        <f t="shared" si="57"/>
        <v/>
      </c>
      <c r="AD254" t="s">
        <v>343</v>
      </c>
      <c r="AE254" t="str">
        <f>IF(Table2[[#This Row],[Nilai]]="","",VLOOKUP(Table2[[#This Row],[Helper]],$H$5:$K$422,4,FALSE))</f>
        <v>Sep</v>
      </c>
      <c r="AF254" t="s">
        <v>400</v>
      </c>
      <c r="AG254" t="s">
        <v>172</v>
      </c>
      <c r="AH254" t="str">
        <f t="shared" si="48"/>
        <v>9ANalarWk.37</v>
      </c>
      <c r="AI254" s="25">
        <f t="shared" si="49"/>
        <v>68.46875</v>
      </c>
    </row>
    <row r="255" spans="8:35" x14ac:dyDescent="0.2">
      <c r="H255" t="str">
        <f t="shared" si="50"/>
        <v/>
      </c>
      <c r="I255" t="str">
        <f t="shared" si="58"/>
        <v/>
      </c>
      <c r="J255" t="str">
        <f t="shared" si="59"/>
        <v/>
      </c>
      <c r="K255" t="str">
        <f t="shared" si="60"/>
        <v/>
      </c>
      <c r="L255" t="str">
        <f t="shared" si="61"/>
        <v/>
      </c>
      <c r="M255" s="25" t="str">
        <f t="shared" si="57"/>
        <v/>
      </c>
      <c r="AD255" t="s">
        <v>343</v>
      </c>
      <c r="AE255" t="str">
        <f>IF(Table2[[#This Row],[Nilai]]="","",VLOOKUP(Table2[[#This Row],[Helper]],$H$5:$K$422,4,FALSE))</f>
        <v>Sep</v>
      </c>
      <c r="AF255" t="s">
        <v>401</v>
      </c>
      <c r="AG255" t="s">
        <v>172</v>
      </c>
      <c r="AH255" t="str">
        <f t="shared" si="48"/>
        <v>9ANalarWk.38</v>
      </c>
      <c r="AI255" s="25">
        <f t="shared" si="49"/>
        <v>76.359375</v>
      </c>
    </row>
    <row r="256" spans="8:35" x14ac:dyDescent="0.2">
      <c r="H256" t="str">
        <f t="shared" si="50"/>
        <v/>
      </c>
      <c r="I256" t="str">
        <f t="shared" si="58"/>
        <v/>
      </c>
      <c r="J256" t="str">
        <f t="shared" si="59"/>
        <v/>
      </c>
      <c r="K256" t="str">
        <f t="shared" si="60"/>
        <v/>
      </c>
      <c r="L256" t="str">
        <f t="shared" si="61"/>
        <v/>
      </c>
      <c r="M256" s="25" t="str">
        <f t="shared" si="57"/>
        <v/>
      </c>
      <c r="AD256" t="s">
        <v>343</v>
      </c>
      <c r="AE256" t="str">
        <f>IF(Table2[[#This Row],[Nilai]]="","",VLOOKUP(Table2[[#This Row],[Helper]],$H$5:$K$422,4,FALSE))</f>
        <v/>
      </c>
      <c r="AF256" t="s">
        <v>402</v>
      </c>
      <c r="AG256" t="s">
        <v>172</v>
      </c>
      <c r="AH256" t="str">
        <f t="shared" si="48"/>
        <v>9ANalarWk.39</v>
      </c>
      <c r="AI256" s="25" t="str">
        <f t="shared" si="49"/>
        <v/>
      </c>
    </row>
    <row r="257" spans="8:35" x14ac:dyDescent="0.2">
      <c r="H257" t="str">
        <f t="shared" si="50"/>
        <v/>
      </c>
      <c r="I257" t="str">
        <f t="shared" si="58"/>
        <v/>
      </c>
      <c r="J257" t="str">
        <f t="shared" si="59"/>
        <v/>
      </c>
      <c r="K257" t="str">
        <f t="shared" si="60"/>
        <v/>
      </c>
      <c r="L257" t="str">
        <f t="shared" si="61"/>
        <v/>
      </c>
      <c r="M257" s="25" t="str">
        <f t="shared" si="57"/>
        <v/>
      </c>
      <c r="AD257" t="s">
        <v>343</v>
      </c>
      <c r="AE257" t="str">
        <f>IF(Table2[[#This Row],[Nilai]]="","",VLOOKUP(Table2[[#This Row],[Helper]],$H$5:$K$422,4,FALSE))</f>
        <v/>
      </c>
      <c r="AF257" t="s">
        <v>403</v>
      </c>
      <c r="AG257" t="s">
        <v>172</v>
      </c>
      <c r="AH257" t="str">
        <f t="shared" si="48"/>
        <v>9ANalarWk.40</v>
      </c>
      <c r="AI257" s="25" t="str">
        <f t="shared" si="49"/>
        <v/>
      </c>
    </row>
    <row r="258" spans="8:35" x14ac:dyDescent="0.2">
      <c r="H258" t="str">
        <f t="shared" si="50"/>
        <v/>
      </c>
      <c r="I258" t="str">
        <f t="shared" si="58"/>
        <v/>
      </c>
      <c r="J258" t="str">
        <f t="shared" si="59"/>
        <v/>
      </c>
      <c r="K258" t="str">
        <f t="shared" si="60"/>
        <v/>
      </c>
      <c r="L258" t="str">
        <f t="shared" si="61"/>
        <v/>
      </c>
      <c r="M258" s="25" t="str">
        <f t="shared" si="57"/>
        <v/>
      </c>
      <c r="AD258" t="s">
        <v>343</v>
      </c>
      <c r="AE258" t="str">
        <f>IF(Table2[[#This Row],[Nilai]]="","",VLOOKUP(Table2[[#This Row],[Helper]],$H$5:$K$422,4,FALSE))</f>
        <v/>
      </c>
      <c r="AF258" t="s">
        <v>404</v>
      </c>
      <c r="AG258" t="s">
        <v>172</v>
      </c>
      <c r="AH258" t="str">
        <f t="shared" si="48"/>
        <v>9ANalarWk.41</v>
      </c>
      <c r="AI258" s="25" t="str">
        <f t="shared" si="49"/>
        <v/>
      </c>
    </row>
    <row r="259" spans="8:35" x14ac:dyDescent="0.2">
      <c r="H259" t="str">
        <f t="shared" si="50"/>
        <v/>
      </c>
      <c r="I259" t="str">
        <f t="shared" si="58"/>
        <v/>
      </c>
      <c r="J259" t="str">
        <f t="shared" si="59"/>
        <v/>
      </c>
      <c r="K259" t="str">
        <f t="shared" si="60"/>
        <v/>
      </c>
      <c r="L259" t="str">
        <f t="shared" si="61"/>
        <v/>
      </c>
      <c r="M259" s="25" t="str">
        <f t="shared" si="57"/>
        <v/>
      </c>
      <c r="AD259" t="s">
        <v>343</v>
      </c>
      <c r="AE259" t="str">
        <f>IF(Table2[[#This Row],[Nilai]]="","",VLOOKUP(Table2[[#This Row],[Helper]],$H$5:$K$422,4,FALSE))</f>
        <v/>
      </c>
      <c r="AF259" t="s">
        <v>405</v>
      </c>
      <c r="AG259" t="s">
        <v>172</v>
      </c>
      <c r="AH259" t="str">
        <f t="shared" si="48"/>
        <v>9ANalarWk.42</v>
      </c>
      <c r="AI259" s="25" t="str">
        <f t="shared" si="49"/>
        <v/>
      </c>
    </row>
    <row r="260" spans="8:35" x14ac:dyDescent="0.2">
      <c r="H260" t="str">
        <f t="shared" si="50"/>
        <v/>
      </c>
      <c r="I260" t="str">
        <f t="shared" si="58"/>
        <v/>
      </c>
      <c r="J260" t="str">
        <f t="shared" si="59"/>
        <v/>
      </c>
      <c r="K260" t="str">
        <f t="shared" si="60"/>
        <v/>
      </c>
      <c r="L260" t="str">
        <f t="shared" si="61"/>
        <v/>
      </c>
      <c r="M260" s="25" t="str">
        <f t="shared" si="57"/>
        <v/>
      </c>
      <c r="AD260" t="s">
        <v>343</v>
      </c>
      <c r="AE260" t="str">
        <f>IF(Table2[[#This Row],[Nilai]]="","",VLOOKUP(Table2[[#This Row],[Helper]],$H$5:$K$422,4,FALSE))</f>
        <v/>
      </c>
      <c r="AF260" t="s">
        <v>406</v>
      </c>
      <c r="AG260" t="s">
        <v>172</v>
      </c>
      <c r="AH260" t="str">
        <f t="shared" si="48"/>
        <v>9ANalarWk.43</v>
      </c>
      <c r="AI260" s="25" t="str">
        <f t="shared" si="49"/>
        <v/>
      </c>
    </row>
    <row r="261" spans="8:35" x14ac:dyDescent="0.2">
      <c r="H261" t="str">
        <f t="shared" si="50"/>
        <v/>
      </c>
      <c r="I261" t="str">
        <f t="shared" si="58"/>
        <v/>
      </c>
      <c r="J261" t="str">
        <f t="shared" si="59"/>
        <v/>
      </c>
      <c r="K261" t="str">
        <f t="shared" si="60"/>
        <v/>
      </c>
      <c r="L261" t="str">
        <f t="shared" si="61"/>
        <v/>
      </c>
      <c r="M261" s="25" t="str">
        <f t="shared" si="57"/>
        <v/>
      </c>
      <c r="AD261" t="s">
        <v>343</v>
      </c>
      <c r="AE261" t="str">
        <f>IF(Table2[[#This Row],[Nilai]]="","",VLOOKUP(Table2[[#This Row],[Helper]],$H$5:$K$422,4,FALSE))</f>
        <v/>
      </c>
      <c r="AF261" t="s">
        <v>407</v>
      </c>
      <c r="AG261" t="s">
        <v>172</v>
      </c>
      <c r="AH261" t="str">
        <f t="shared" ref="AH261:AH324" si="62">AD261&amp;AG261&amp;AF261</f>
        <v>9ANalarWk.44</v>
      </c>
      <c r="AI261" s="25" t="str">
        <f t="shared" ref="AI261:AI324" si="63">IFERROR(VLOOKUP(AH261,$H$4:$M$408,6,FALSE),"")</f>
        <v/>
      </c>
    </row>
    <row r="262" spans="8:35" x14ac:dyDescent="0.2">
      <c r="H262" t="str">
        <f t="shared" ref="H262:H325" si="64">A262&amp;B262&amp;D262</f>
        <v/>
      </c>
      <c r="I262" t="str">
        <f t="shared" si="58"/>
        <v/>
      </c>
      <c r="J262" t="str">
        <f t="shared" si="59"/>
        <v/>
      </c>
      <c r="K262" t="str">
        <f t="shared" si="60"/>
        <v/>
      </c>
      <c r="L262" t="str">
        <f t="shared" si="61"/>
        <v/>
      </c>
      <c r="M262" s="25" t="str">
        <f t="shared" si="57"/>
        <v/>
      </c>
      <c r="AD262" t="s">
        <v>343</v>
      </c>
      <c r="AE262" t="str">
        <f>IF(Table2[[#This Row],[Nilai]]="","",VLOOKUP(Table2[[#This Row],[Helper]],$H$5:$K$422,4,FALSE))</f>
        <v/>
      </c>
      <c r="AF262" t="s">
        <v>408</v>
      </c>
      <c r="AG262" t="s">
        <v>172</v>
      </c>
      <c r="AH262" t="str">
        <f t="shared" si="62"/>
        <v>9ANalarWk.45</v>
      </c>
      <c r="AI262" s="25" t="str">
        <f t="shared" si="63"/>
        <v/>
      </c>
    </row>
    <row r="263" spans="8:35" x14ac:dyDescent="0.2">
      <c r="H263" t="str">
        <f t="shared" si="64"/>
        <v/>
      </c>
      <c r="I263" t="str">
        <f t="shared" si="58"/>
        <v/>
      </c>
      <c r="J263" t="str">
        <f t="shared" si="59"/>
        <v/>
      </c>
      <c r="K263" t="str">
        <f t="shared" si="60"/>
        <v/>
      </c>
      <c r="L263" t="str">
        <f t="shared" si="61"/>
        <v/>
      </c>
      <c r="M263" s="25" t="str">
        <f t="shared" si="57"/>
        <v/>
      </c>
      <c r="AD263" t="s">
        <v>343</v>
      </c>
      <c r="AE263" t="str">
        <f>IF(Table2[[#This Row],[Nilai]]="","",VLOOKUP(Table2[[#This Row],[Helper]],$H$5:$K$422,4,FALSE))</f>
        <v/>
      </c>
      <c r="AF263" t="s">
        <v>409</v>
      </c>
      <c r="AG263" t="s">
        <v>172</v>
      </c>
      <c r="AH263" t="str">
        <f t="shared" si="62"/>
        <v>9ANalarWk.46</v>
      </c>
      <c r="AI263" s="25" t="str">
        <f t="shared" si="63"/>
        <v/>
      </c>
    </row>
    <row r="264" spans="8:35" x14ac:dyDescent="0.2">
      <c r="H264" t="str">
        <f t="shared" si="64"/>
        <v/>
      </c>
      <c r="I264" t="str">
        <f t="shared" si="58"/>
        <v/>
      </c>
      <c r="J264" t="str">
        <f t="shared" si="59"/>
        <v/>
      </c>
      <c r="K264" t="str">
        <f t="shared" si="60"/>
        <v/>
      </c>
      <c r="L264" t="str">
        <f t="shared" si="61"/>
        <v/>
      </c>
      <c r="M264" s="25" t="str">
        <f t="shared" si="57"/>
        <v/>
      </c>
      <c r="AD264" t="s">
        <v>343</v>
      </c>
      <c r="AE264" t="str">
        <f>IF(Table2[[#This Row],[Nilai]]="","",VLOOKUP(Table2[[#This Row],[Helper]],$H$5:$K$422,4,FALSE))</f>
        <v/>
      </c>
      <c r="AF264" t="s">
        <v>410</v>
      </c>
      <c r="AG264" t="s">
        <v>172</v>
      </c>
      <c r="AH264" t="str">
        <f t="shared" si="62"/>
        <v>9ANalarWk.47</v>
      </c>
      <c r="AI264" s="25" t="str">
        <f t="shared" si="63"/>
        <v/>
      </c>
    </row>
    <row r="265" spans="8:35" x14ac:dyDescent="0.2">
      <c r="H265" t="str">
        <f t="shared" si="64"/>
        <v/>
      </c>
      <c r="I265" t="str">
        <f t="shared" si="58"/>
        <v/>
      </c>
      <c r="J265" t="str">
        <f t="shared" si="59"/>
        <v/>
      </c>
      <c r="K265" t="str">
        <f t="shared" si="60"/>
        <v/>
      </c>
      <c r="L265" t="str">
        <f t="shared" si="61"/>
        <v/>
      </c>
      <c r="M265" s="25" t="str">
        <f t="shared" si="57"/>
        <v/>
      </c>
      <c r="AD265" t="s">
        <v>343</v>
      </c>
      <c r="AE265" t="str">
        <f>IF(Table2[[#This Row],[Nilai]]="","",VLOOKUP(Table2[[#This Row],[Helper]],$H$5:$K$422,4,FALSE))</f>
        <v/>
      </c>
      <c r="AF265" t="s">
        <v>411</v>
      </c>
      <c r="AG265" t="s">
        <v>172</v>
      </c>
      <c r="AH265" t="str">
        <f t="shared" si="62"/>
        <v>9ANalarWk.48</v>
      </c>
      <c r="AI265" s="25" t="str">
        <f t="shared" si="63"/>
        <v/>
      </c>
    </row>
    <row r="266" spans="8:35" x14ac:dyDescent="0.2">
      <c r="H266" t="str">
        <f t="shared" si="64"/>
        <v/>
      </c>
      <c r="I266" t="str">
        <f t="shared" si="58"/>
        <v/>
      </c>
      <c r="J266" t="str">
        <f t="shared" si="59"/>
        <v/>
      </c>
      <c r="K266" t="str">
        <f t="shared" si="60"/>
        <v/>
      </c>
      <c r="L266" t="str">
        <f t="shared" si="61"/>
        <v/>
      </c>
      <c r="M266" s="25" t="str">
        <f t="shared" si="57"/>
        <v/>
      </c>
      <c r="AD266" t="s">
        <v>343</v>
      </c>
      <c r="AE266" t="str">
        <f>IF(Table2[[#This Row],[Nilai]]="","",VLOOKUP(Table2[[#This Row],[Helper]],$H$5:$K$422,4,FALSE))</f>
        <v/>
      </c>
      <c r="AF266" t="s">
        <v>412</v>
      </c>
      <c r="AG266" t="s">
        <v>172</v>
      </c>
      <c r="AH266" t="str">
        <f t="shared" si="62"/>
        <v>9ANalarWk.49</v>
      </c>
      <c r="AI266" s="25" t="str">
        <f t="shared" si="63"/>
        <v/>
      </c>
    </row>
    <row r="267" spans="8:35" x14ac:dyDescent="0.2">
      <c r="H267" t="str">
        <f t="shared" si="64"/>
        <v/>
      </c>
      <c r="I267" t="str">
        <f t="shared" si="58"/>
        <v/>
      </c>
      <c r="J267" t="str">
        <f t="shared" si="59"/>
        <v/>
      </c>
      <c r="K267" t="str">
        <f t="shared" si="60"/>
        <v/>
      </c>
      <c r="L267" t="str">
        <f t="shared" si="61"/>
        <v/>
      </c>
      <c r="M267" s="25" t="str">
        <f t="shared" si="57"/>
        <v/>
      </c>
      <c r="AD267" t="s">
        <v>343</v>
      </c>
      <c r="AE267" t="str">
        <f>IF(Table2[[#This Row],[Nilai]]="","",VLOOKUP(Table2[[#This Row],[Helper]],$H$5:$K$422,4,FALSE))</f>
        <v/>
      </c>
      <c r="AF267" t="s">
        <v>413</v>
      </c>
      <c r="AG267" t="s">
        <v>172</v>
      </c>
      <c r="AH267" t="str">
        <f t="shared" si="62"/>
        <v>9ANalarWk.50</v>
      </c>
      <c r="AI267" s="25" t="str">
        <f t="shared" si="63"/>
        <v/>
      </c>
    </row>
    <row r="268" spans="8:35" x14ac:dyDescent="0.2">
      <c r="H268" t="str">
        <f t="shared" si="64"/>
        <v/>
      </c>
      <c r="I268" t="str">
        <f t="shared" si="58"/>
        <v/>
      </c>
      <c r="J268" t="str">
        <f t="shared" si="59"/>
        <v/>
      </c>
      <c r="K268" t="str">
        <f t="shared" si="60"/>
        <v/>
      </c>
      <c r="L268" t="str">
        <f t="shared" si="61"/>
        <v/>
      </c>
      <c r="M268" s="25" t="str">
        <f t="shared" ref="M268:M331" si="65">IF(E268="","",E268)</f>
        <v/>
      </c>
      <c r="AD268" t="s">
        <v>343</v>
      </c>
      <c r="AE268" t="str">
        <f>IF(Table2[[#This Row],[Nilai]]="","",VLOOKUP(Table2[[#This Row],[Helper]],$H$5:$K$422,4,FALSE))</f>
        <v/>
      </c>
      <c r="AF268" t="s">
        <v>414</v>
      </c>
      <c r="AG268" t="s">
        <v>172</v>
      </c>
      <c r="AH268" t="str">
        <f t="shared" si="62"/>
        <v>9ANalarWk.51</v>
      </c>
      <c r="AI268" s="25" t="str">
        <f t="shared" si="63"/>
        <v/>
      </c>
    </row>
    <row r="269" spans="8:35" x14ac:dyDescent="0.2">
      <c r="H269" t="str">
        <f t="shared" si="64"/>
        <v/>
      </c>
      <c r="I269" t="str">
        <f t="shared" si="58"/>
        <v/>
      </c>
      <c r="J269" t="str">
        <f t="shared" si="59"/>
        <v/>
      </c>
      <c r="K269" t="str">
        <f t="shared" si="60"/>
        <v/>
      </c>
      <c r="L269" t="str">
        <f t="shared" si="61"/>
        <v/>
      </c>
      <c r="M269" s="25" t="str">
        <f t="shared" si="65"/>
        <v/>
      </c>
      <c r="AD269" t="s">
        <v>366</v>
      </c>
      <c r="AE269" t="str">
        <f>IF(Table2[[#This Row],[Nilai]]="","",VLOOKUP(Table2[[#This Row],[Helper]],$H$5:$K$422,4,FALSE))</f>
        <v/>
      </c>
      <c r="AF269" t="s">
        <v>307</v>
      </c>
      <c r="AG269" t="s">
        <v>172</v>
      </c>
      <c r="AH269" t="str">
        <f t="shared" si="62"/>
        <v>9BNalarWk.28</v>
      </c>
      <c r="AI269" s="25" t="str">
        <f t="shared" si="63"/>
        <v/>
      </c>
    </row>
    <row r="270" spans="8:35" x14ac:dyDescent="0.2">
      <c r="H270" t="str">
        <f t="shared" si="64"/>
        <v/>
      </c>
      <c r="I270" t="str">
        <f t="shared" si="58"/>
        <v/>
      </c>
      <c r="J270" t="str">
        <f t="shared" si="59"/>
        <v/>
      </c>
      <c r="K270" t="str">
        <f t="shared" si="60"/>
        <v/>
      </c>
      <c r="L270" t="str">
        <f t="shared" si="61"/>
        <v/>
      </c>
      <c r="M270" s="25" t="str">
        <f t="shared" si="65"/>
        <v/>
      </c>
      <c r="AD270" t="s">
        <v>366</v>
      </c>
      <c r="AE270" t="str">
        <f>IF(Table2[[#This Row],[Nilai]]="","",VLOOKUP(Table2[[#This Row],[Helper]],$H$5:$K$422,4,FALSE))</f>
        <v/>
      </c>
      <c r="AF270" t="s">
        <v>395</v>
      </c>
      <c r="AG270" t="s">
        <v>172</v>
      </c>
      <c r="AH270" t="str">
        <f t="shared" si="62"/>
        <v>9BNalarWk.29</v>
      </c>
      <c r="AI270" s="25" t="str">
        <f t="shared" si="63"/>
        <v/>
      </c>
    </row>
    <row r="271" spans="8:35" x14ac:dyDescent="0.2">
      <c r="H271" t="str">
        <f t="shared" si="64"/>
        <v/>
      </c>
      <c r="I271" t="str">
        <f t="shared" si="58"/>
        <v/>
      </c>
      <c r="J271" t="str">
        <f t="shared" si="59"/>
        <v/>
      </c>
      <c r="K271" t="str">
        <f t="shared" si="60"/>
        <v/>
      </c>
      <c r="L271" t="str">
        <f t="shared" si="61"/>
        <v/>
      </c>
      <c r="M271" s="25" t="str">
        <f t="shared" si="65"/>
        <v/>
      </c>
      <c r="AD271" t="s">
        <v>366</v>
      </c>
      <c r="AE271" t="str">
        <f>IF(Table2[[#This Row],[Nilai]]="","",VLOOKUP(Table2[[#This Row],[Helper]],$H$5:$K$422,4,FALSE))</f>
        <v>Jul</v>
      </c>
      <c r="AF271" t="s">
        <v>370</v>
      </c>
      <c r="AG271" t="s">
        <v>172</v>
      </c>
      <c r="AH271" t="str">
        <f t="shared" si="62"/>
        <v>9BNalarWk.30</v>
      </c>
      <c r="AI271" s="25">
        <f t="shared" si="63"/>
        <v>64.64</v>
      </c>
    </row>
    <row r="272" spans="8:35" x14ac:dyDescent="0.2">
      <c r="H272" t="str">
        <f t="shared" si="64"/>
        <v/>
      </c>
      <c r="I272" t="str">
        <f t="shared" si="58"/>
        <v/>
      </c>
      <c r="J272" t="str">
        <f t="shared" si="59"/>
        <v/>
      </c>
      <c r="K272" t="str">
        <f t="shared" si="60"/>
        <v/>
      </c>
      <c r="L272" t="str">
        <f t="shared" si="61"/>
        <v/>
      </c>
      <c r="M272" s="25" t="str">
        <f t="shared" si="65"/>
        <v/>
      </c>
      <c r="AD272" t="s">
        <v>366</v>
      </c>
      <c r="AE272" t="str">
        <f>IF(Table2[[#This Row],[Nilai]]="","",VLOOKUP(Table2[[#This Row],[Helper]],$H$5:$K$422,4,FALSE))</f>
        <v>Jul</v>
      </c>
      <c r="AF272" t="s">
        <v>371</v>
      </c>
      <c r="AG272" t="s">
        <v>172</v>
      </c>
      <c r="AH272" t="str">
        <f t="shared" si="62"/>
        <v>9BNalarWk.31</v>
      </c>
      <c r="AI272" s="25">
        <f t="shared" si="63"/>
        <v>68.150000000000006</v>
      </c>
    </row>
    <row r="273" spans="8:35" x14ac:dyDescent="0.2">
      <c r="H273" t="str">
        <f t="shared" si="64"/>
        <v/>
      </c>
      <c r="I273" t="str">
        <f t="shared" si="58"/>
        <v/>
      </c>
      <c r="J273" t="str">
        <f t="shared" si="59"/>
        <v/>
      </c>
      <c r="K273" t="str">
        <f t="shared" si="60"/>
        <v/>
      </c>
      <c r="L273" t="str">
        <f t="shared" si="61"/>
        <v/>
      </c>
      <c r="M273" s="25" t="str">
        <f t="shared" si="65"/>
        <v/>
      </c>
      <c r="AD273" t="s">
        <v>366</v>
      </c>
      <c r="AE273" t="str">
        <f>IF(Table2[[#This Row],[Nilai]]="","",VLOOKUP(Table2[[#This Row],[Helper]],$H$5:$K$422,4,FALSE))</f>
        <v>Aug</v>
      </c>
      <c r="AF273" t="s">
        <v>372</v>
      </c>
      <c r="AG273" t="s">
        <v>172</v>
      </c>
      <c r="AH273" t="str">
        <f t="shared" si="62"/>
        <v>9BNalarWk.32</v>
      </c>
      <c r="AI273" s="25">
        <f t="shared" si="63"/>
        <v>64.553571428571431</v>
      </c>
    </row>
    <row r="274" spans="8:35" x14ac:dyDescent="0.2">
      <c r="H274" t="str">
        <f t="shared" si="64"/>
        <v/>
      </c>
      <c r="I274" t="str">
        <f t="shared" si="58"/>
        <v/>
      </c>
      <c r="J274" t="str">
        <f t="shared" si="59"/>
        <v/>
      </c>
      <c r="K274" t="str">
        <f t="shared" si="60"/>
        <v/>
      </c>
      <c r="L274" t="str">
        <f t="shared" si="61"/>
        <v/>
      </c>
      <c r="M274" s="25" t="str">
        <f t="shared" si="65"/>
        <v/>
      </c>
      <c r="AD274" t="s">
        <v>366</v>
      </c>
      <c r="AE274" t="str">
        <f>IF(Table2[[#This Row],[Nilai]]="","",VLOOKUP(Table2[[#This Row],[Helper]],$H$5:$K$422,4,FALSE))</f>
        <v>Aug</v>
      </c>
      <c r="AF274" t="s">
        <v>396</v>
      </c>
      <c r="AG274" t="s">
        <v>172</v>
      </c>
      <c r="AH274" t="str">
        <f t="shared" si="62"/>
        <v>9BNalarWk.33</v>
      </c>
      <c r="AI274" s="25">
        <f t="shared" si="63"/>
        <v>65.9375</v>
      </c>
    </row>
    <row r="275" spans="8:35" x14ac:dyDescent="0.2">
      <c r="H275" t="str">
        <f t="shared" si="64"/>
        <v/>
      </c>
      <c r="I275" t="str">
        <f t="shared" si="58"/>
        <v/>
      </c>
      <c r="J275" t="str">
        <f t="shared" si="59"/>
        <v/>
      </c>
      <c r="K275" t="str">
        <f t="shared" si="60"/>
        <v/>
      </c>
      <c r="L275" t="str">
        <f t="shared" si="61"/>
        <v/>
      </c>
      <c r="M275" s="25" t="str">
        <f t="shared" si="65"/>
        <v/>
      </c>
      <c r="AD275" t="s">
        <v>366</v>
      </c>
      <c r="AE275" t="str">
        <f>IF(Table2[[#This Row],[Nilai]]="","",VLOOKUP(Table2[[#This Row],[Helper]],$H$5:$K$422,4,FALSE))</f>
        <v>Aug</v>
      </c>
      <c r="AF275" t="s">
        <v>397</v>
      </c>
      <c r="AG275" t="s">
        <v>172</v>
      </c>
      <c r="AH275" t="str">
        <f t="shared" si="62"/>
        <v>9BNalarWk.34</v>
      </c>
      <c r="AI275" s="25">
        <f t="shared" si="63"/>
        <v>69.05</v>
      </c>
    </row>
    <row r="276" spans="8:35" x14ac:dyDescent="0.2">
      <c r="H276" t="str">
        <f t="shared" si="64"/>
        <v/>
      </c>
      <c r="I276" t="str">
        <f t="shared" si="58"/>
        <v/>
      </c>
      <c r="J276" t="str">
        <f t="shared" si="59"/>
        <v/>
      </c>
      <c r="K276" t="str">
        <f t="shared" si="60"/>
        <v/>
      </c>
      <c r="L276" t="str">
        <f t="shared" si="61"/>
        <v/>
      </c>
      <c r="M276" s="25" t="str">
        <f t="shared" si="65"/>
        <v/>
      </c>
      <c r="AD276" t="s">
        <v>366</v>
      </c>
      <c r="AE276" t="str">
        <f>IF(Table2[[#This Row],[Nilai]]="","",VLOOKUP(Table2[[#This Row],[Helper]],$H$5:$K$422,4,FALSE))</f>
        <v>Aug</v>
      </c>
      <c r="AF276" t="s">
        <v>398</v>
      </c>
      <c r="AG276" t="s">
        <v>172</v>
      </c>
      <c r="AH276" t="str">
        <f t="shared" si="62"/>
        <v>9BNalarWk.35</v>
      </c>
      <c r="AI276" s="25">
        <f t="shared" si="63"/>
        <v>70.150000000000006</v>
      </c>
    </row>
    <row r="277" spans="8:35" x14ac:dyDescent="0.2">
      <c r="H277" t="str">
        <f t="shared" si="64"/>
        <v/>
      </c>
      <c r="I277" t="str">
        <f t="shared" si="58"/>
        <v/>
      </c>
      <c r="J277" t="str">
        <f t="shared" si="59"/>
        <v/>
      </c>
      <c r="K277" t="str">
        <f t="shared" si="60"/>
        <v/>
      </c>
      <c r="L277" t="str">
        <f t="shared" si="61"/>
        <v/>
      </c>
      <c r="M277" s="25" t="str">
        <f t="shared" si="65"/>
        <v/>
      </c>
      <c r="AD277" t="s">
        <v>366</v>
      </c>
      <c r="AE277" t="str">
        <f>IF(Table2[[#This Row],[Nilai]]="","",VLOOKUP(Table2[[#This Row],[Helper]],$H$5:$K$422,4,FALSE))</f>
        <v>Sep</v>
      </c>
      <c r="AF277" t="s">
        <v>399</v>
      </c>
      <c r="AG277" t="s">
        <v>172</v>
      </c>
      <c r="AH277" t="str">
        <f t="shared" si="62"/>
        <v>9BNalarWk.36</v>
      </c>
      <c r="AI277" s="25">
        <f t="shared" si="63"/>
        <v>73.25</v>
      </c>
    </row>
    <row r="278" spans="8:35" x14ac:dyDescent="0.2">
      <c r="H278" t="str">
        <f t="shared" si="64"/>
        <v/>
      </c>
      <c r="I278" t="str">
        <f t="shared" si="58"/>
        <v/>
      </c>
      <c r="J278" t="str">
        <f t="shared" si="59"/>
        <v/>
      </c>
      <c r="K278" t="str">
        <f t="shared" si="60"/>
        <v/>
      </c>
      <c r="L278" t="str">
        <f t="shared" si="61"/>
        <v/>
      </c>
      <c r="M278" s="25" t="str">
        <f t="shared" si="65"/>
        <v/>
      </c>
      <c r="AD278" t="s">
        <v>366</v>
      </c>
      <c r="AE278" t="str">
        <f>IF(Table2[[#This Row],[Nilai]]="","",VLOOKUP(Table2[[#This Row],[Helper]],$H$5:$K$422,4,FALSE))</f>
        <v>Sep</v>
      </c>
      <c r="AF278" t="s">
        <v>400</v>
      </c>
      <c r="AG278" t="s">
        <v>172</v>
      </c>
      <c r="AH278" t="str">
        <f t="shared" si="62"/>
        <v>9BNalarWk.37</v>
      </c>
      <c r="AI278" s="25">
        <f t="shared" si="63"/>
        <v>72.166666666666671</v>
      </c>
    </row>
    <row r="279" spans="8:35" x14ac:dyDescent="0.2">
      <c r="H279" t="str">
        <f t="shared" si="64"/>
        <v/>
      </c>
      <c r="I279" t="str">
        <f t="shared" si="58"/>
        <v/>
      </c>
      <c r="J279" t="str">
        <f t="shared" si="59"/>
        <v/>
      </c>
      <c r="K279" t="str">
        <f t="shared" si="60"/>
        <v/>
      </c>
      <c r="L279" t="str">
        <f t="shared" si="61"/>
        <v/>
      </c>
      <c r="M279" s="25" t="str">
        <f t="shared" si="65"/>
        <v/>
      </c>
      <c r="AD279" t="s">
        <v>366</v>
      </c>
      <c r="AE279" t="str">
        <f>IF(Table2[[#This Row],[Nilai]]="","",VLOOKUP(Table2[[#This Row],[Helper]],$H$5:$K$422,4,FALSE))</f>
        <v>Sep</v>
      </c>
      <c r="AF279" t="s">
        <v>401</v>
      </c>
      <c r="AG279" t="s">
        <v>172</v>
      </c>
      <c r="AH279" t="str">
        <f t="shared" si="62"/>
        <v>9BNalarWk.38</v>
      </c>
      <c r="AI279" s="25">
        <f t="shared" si="63"/>
        <v>75</v>
      </c>
    </row>
    <row r="280" spans="8:35" x14ac:dyDescent="0.2">
      <c r="H280" t="str">
        <f t="shared" si="64"/>
        <v/>
      </c>
      <c r="I280" t="str">
        <f t="shared" si="58"/>
        <v/>
      </c>
      <c r="J280" t="str">
        <f t="shared" si="59"/>
        <v/>
      </c>
      <c r="K280" t="str">
        <f t="shared" si="60"/>
        <v/>
      </c>
      <c r="L280" t="str">
        <f t="shared" si="61"/>
        <v/>
      </c>
      <c r="M280" s="25" t="str">
        <f t="shared" si="65"/>
        <v/>
      </c>
      <c r="AD280" t="s">
        <v>366</v>
      </c>
      <c r="AE280" t="str">
        <f>IF(Table2[[#This Row],[Nilai]]="","",VLOOKUP(Table2[[#This Row],[Helper]],$H$5:$K$422,4,FALSE))</f>
        <v/>
      </c>
      <c r="AF280" t="s">
        <v>402</v>
      </c>
      <c r="AG280" t="s">
        <v>172</v>
      </c>
      <c r="AH280" t="str">
        <f t="shared" si="62"/>
        <v>9BNalarWk.39</v>
      </c>
      <c r="AI280" s="25" t="str">
        <f t="shared" si="63"/>
        <v/>
      </c>
    </row>
    <row r="281" spans="8:35" x14ac:dyDescent="0.2">
      <c r="H281" t="str">
        <f t="shared" si="64"/>
        <v/>
      </c>
      <c r="I281" t="str">
        <f t="shared" si="58"/>
        <v/>
      </c>
      <c r="J281" t="str">
        <f t="shared" si="59"/>
        <v/>
      </c>
      <c r="K281" t="str">
        <f t="shared" si="60"/>
        <v/>
      </c>
      <c r="L281" t="str">
        <f t="shared" si="61"/>
        <v/>
      </c>
      <c r="M281" s="25" t="str">
        <f t="shared" si="65"/>
        <v/>
      </c>
      <c r="AD281" t="s">
        <v>366</v>
      </c>
      <c r="AE281" t="str">
        <f>IF(Table2[[#This Row],[Nilai]]="","",VLOOKUP(Table2[[#This Row],[Helper]],$H$5:$K$422,4,FALSE))</f>
        <v/>
      </c>
      <c r="AF281" t="s">
        <v>403</v>
      </c>
      <c r="AG281" t="s">
        <v>172</v>
      </c>
      <c r="AH281" t="str">
        <f t="shared" si="62"/>
        <v>9BNalarWk.40</v>
      </c>
      <c r="AI281" s="25" t="str">
        <f t="shared" si="63"/>
        <v/>
      </c>
    </row>
    <row r="282" spans="8:35" x14ac:dyDescent="0.2">
      <c r="H282" t="str">
        <f t="shared" si="64"/>
        <v/>
      </c>
      <c r="I282" t="str">
        <f t="shared" si="58"/>
        <v/>
      </c>
      <c r="J282" t="str">
        <f t="shared" si="59"/>
        <v/>
      </c>
      <c r="K282" t="str">
        <f t="shared" si="60"/>
        <v/>
      </c>
      <c r="L282" t="str">
        <f t="shared" si="61"/>
        <v/>
      </c>
      <c r="M282" s="25" t="str">
        <f t="shared" si="65"/>
        <v/>
      </c>
      <c r="AD282" t="s">
        <v>366</v>
      </c>
      <c r="AE282" t="str">
        <f>IF(Table2[[#This Row],[Nilai]]="","",VLOOKUP(Table2[[#This Row],[Helper]],$H$5:$K$422,4,FALSE))</f>
        <v/>
      </c>
      <c r="AF282" t="s">
        <v>404</v>
      </c>
      <c r="AG282" t="s">
        <v>172</v>
      </c>
      <c r="AH282" t="str">
        <f t="shared" si="62"/>
        <v>9BNalarWk.41</v>
      </c>
      <c r="AI282" s="25" t="str">
        <f t="shared" si="63"/>
        <v/>
      </c>
    </row>
    <row r="283" spans="8:35" x14ac:dyDescent="0.2">
      <c r="H283" t="str">
        <f t="shared" si="64"/>
        <v/>
      </c>
      <c r="I283" t="str">
        <f t="shared" si="58"/>
        <v/>
      </c>
      <c r="J283" t="str">
        <f t="shared" si="59"/>
        <v/>
      </c>
      <c r="K283" t="str">
        <f t="shared" si="60"/>
        <v/>
      </c>
      <c r="L283" t="str">
        <f t="shared" si="61"/>
        <v/>
      </c>
      <c r="M283" s="25" t="str">
        <f t="shared" si="65"/>
        <v/>
      </c>
      <c r="AD283" t="s">
        <v>366</v>
      </c>
      <c r="AE283" t="str">
        <f>IF(Table2[[#This Row],[Nilai]]="","",VLOOKUP(Table2[[#This Row],[Helper]],$H$5:$K$422,4,FALSE))</f>
        <v/>
      </c>
      <c r="AF283" t="s">
        <v>405</v>
      </c>
      <c r="AG283" t="s">
        <v>172</v>
      </c>
      <c r="AH283" t="str">
        <f t="shared" si="62"/>
        <v>9BNalarWk.42</v>
      </c>
      <c r="AI283" s="25" t="str">
        <f t="shared" si="63"/>
        <v/>
      </c>
    </row>
    <row r="284" spans="8:35" x14ac:dyDescent="0.2">
      <c r="H284" t="str">
        <f t="shared" si="64"/>
        <v/>
      </c>
      <c r="I284" t="str">
        <f t="shared" si="58"/>
        <v/>
      </c>
      <c r="J284" t="str">
        <f t="shared" si="59"/>
        <v/>
      </c>
      <c r="K284" t="str">
        <f t="shared" si="60"/>
        <v/>
      </c>
      <c r="L284" t="str">
        <f t="shared" si="61"/>
        <v/>
      </c>
      <c r="M284" s="25" t="str">
        <f t="shared" si="65"/>
        <v/>
      </c>
      <c r="AD284" t="s">
        <v>366</v>
      </c>
      <c r="AE284" t="str">
        <f>IF(Table2[[#This Row],[Nilai]]="","",VLOOKUP(Table2[[#This Row],[Helper]],$H$5:$K$422,4,FALSE))</f>
        <v/>
      </c>
      <c r="AF284" t="s">
        <v>406</v>
      </c>
      <c r="AG284" t="s">
        <v>172</v>
      </c>
      <c r="AH284" t="str">
        <f t="shared" si="62"/>
        <v>9BNalarWk.43</v>
      </c>
      <c r="AI284" s="25" t="str">
        <f t="shared" si="63"/>
        <v/>
      </c>
    </row>
    <row r="285" spans="8:35" x14ac:dyDescent="0.2">
      <c r="H285" t="str">
        <f t="shared" si="64"/>
        <v/>
      </c>
      <c r="I285" t="str">
        <f t="shared" si="58"/>
        <v/>
      </c>
      <c r="J285" t="str">
        <f t="shared" si="59"/>
        <v/>
      </c>
      <c r="K285" t="str">
        <f t="shared" si="60"/>
        <v/>
      </c>
      <c r="L285" t="str">
        <f t="shared" si="61"/>
        <v/>
      </c>
      <c r="M285" s="25" t="str">
        <f t="shared" si="65"/>
        <v/>
      </c>
      <c r="AD285" t="s">
        <v>366</v>
      </c>
      <c r="AE285" t="str">
        <f>IF(Table2[[#This Row],[Nilai]]="","",VLOOKUP(Table2[[#This Row],[Helper]],$H$5:$K$422,4,FALSE))</f>
        <v/>
      </c>
      <c r="AF285" t="s">
        <v>407</v>
      </c>
      <c r="AG285" t="s">
        <v>172</v>
      </c>
      <c r="AH285" t="str">
        <f t="shared" si="62"/>
        <v>9BNalarWk.44</v>
      </c>
      <c r="AI285" s="25" t="str">
        <f t="shared" si="63"/>
        <v/>
      </c>
    </row>
    <row r="286" spans="8:35" x14ac:dyDescent="0.2">
      <c r="H286" t="str">
        <f t="shared" si="64"/>
        <v/>
      </c>
      <c r="I286" t="str">
        <f t="shared" si="58"/>
        <v/>
      </c>
      <c r="J286" t="str">
        <f t="shared" si="59"/>
        <v/>
      </c>
      <c r="K286" t="str">
        <f t="shared" si="60"/>
        <v/>
      </c>
      <c r="L286" t="str">
        <f t="shared" si="61"/>
        <v/>
      </c>
      <c r="M286" s="25" t="str">
        <f t="shared" si="65"/>
        <v/>
      </c>
      <c r="AD286" t="s">
        <v>366</v>
      </c>
      <c r="AE286" t="str">
        <f>IF(Table2[[#This Row],[Nilai]]="","",VLOOKUP(Table2[[#This Row],[Helper]],$H$5:$K$422,4,FALSE))</f>
        <v/>
      </c>
      <c r="AF286" t="s">
        <v>408</v>
      </c>
      <c r="AG286" t="s">
        <v>172</v>
      </c>
      <c r="AH286" t="str">
        <f t="shared" si="62"/>
        <v>9BNalarWk.45</v>
      </c>
      <c r="AI286" s="25" t="str">
        <f t="shared" si="63"/>
        <v/>
      </c>
    </row>
    <row r="287" spans="8:35" x14ac:dyDescent="0.2">
      <c r="H287" t="str">
        <f t="shared" si="64"/>
        <v/>
      </c>
      <c r="I287" t="str">
        <f t="shared" ref="I287:I350" si="66">IF(A287="","",A287)</f>
        <v/>
      </c>
      <c r="J287" t="str">
        <f t="shared" ref="J287:J350" si="67">IF(B287="","",B287)</f>
        <v/>
      </c>
      <c r="K287" t="str">
        <f t="shared" ref="K287:K350" si="68">IF(C287="","",C287)</f>
        <v/>
      </c>
      <c r="L287" t="str">
        <f t="shared" ref="L287:L350" si="69">IF(D287="","",D287)</f>
        <v/>
      </c>
      <c r="M287" s="25" t="str">
        <f t="shared" si="65"/>
        <v/>
      </c>
      <c r="AD287" t="s">
        <v>366</v>
      </c>
      <c r="AE287" t="str">
        <f>IF(Table2[[#This Row],[Nilai]]="","",VLOOKUP(Table2[[#This Row],[Helper]],$H$5:$K$422,4,FALSE))</f>
        <v/>
      </c>
      <c r="AF287" t="s">
        <v>409</v>
      </c>
      <c r="AG287" t="s">
        <v>172</v>
      </c>
      <c r="AH287" t="str">
        <f t="shared" si="62"/>
        <v>9BNalarWk.46</v>
      </c>
      <c r="AI287" s="25" t="str">
        <f t="shared" si="63"/>
        <v/>
      </c>
    </row>
    <row r="288" spans="8:35" x14ac:dyDescent="0.2">
      <c r="H288" t="str">
        <f t="shared" si="64"/>
        <v/>
      </c>
      <c r="I288" t="str">
        <f t="shared" si="66"/>
        <v/>
      </c>
      <c r="J288" t="str">
        <f t="shared" si="67"/>
        <v/>
      </c>
      <c r="K288" t="str">
        <f t="shared" si="68"/>
        <v/>
      </c>
      <c r="L288" t="str">
        <f t="shared" si="69"/>
        <v/>
      </c>
      <c r="M288" s="25" t="str">
        <f t="shared" si="65"/>
        <v/>
      </c>
      <c r="AD288" t="s">
        <v>366</v>
      </c>
      <c r="AE288" t="str">
        <f>IF(Table2[[#This Row],[Nilai]]="","",VLOOKUP(Table2[[#This Row],[Helper]],$H$5:$K$422,4,FALSE))</f>
        <v/>
      </c>
      <c r="AF288" t="s">
        <v>410</v>
      </c>
      <c r="AG288" t="s">
        <v>172</v>
      </c>
      <c r="AH288" t="str">
        <f t="shared" si="62"/>
        <v>9BNalarWk.47</v>
      </c>
      <c r="AI288" s="25" t="str">
        <f t="shared" si="63"/>
        <v/>
      </c>
    </row>
    <row r="289" spans="8:35" x14ac:dyDescent="0.2">
      <c r="H289" t="str">
        <f t="shared" si="64"/>
        <v/>
      </c>
      <c r="I289" t="str">
        <f t="shared" si="66"/>
        <v/>
      </c>
      <c r="J289" t="str">
        <f t="shared" si="67"/>
        <v/>
      </c>
      <c r="K289" t="str">
        <f t="shared" si="68"/>
        <v/>
      </c>
      <c r="L289" t="str">
        <f t="shared" si="69"/>
        <v/>
      </c>
      <c r="M289" s="25" t="str">
        <f t="shared" si="65"/>
        <v/>
      </c>
      <c r="AD289" t="s">
        <v>366</v>
      </c>
      <c r="AE289" t="str">
        <f>IF(Table2[[#This Row],[Nilai]]="","",VLOOKUP(Table2[[#This Row],[Helper]],$H$5:$K$422,4,FALSE))</f>
        <v/>
      </c>
      <c r="AF289" t="s">
        <v>411</v>
      </c>
      <c r="AG289" t="s">
        <v>172</v>
      </c>
      <c r="AH289" t="str">
        <f t="shared" si="62"/>
        <v>9BNalarWk.48</v>
      </c>
      <c r="AI289" s="25" t="str">
        <f t="shared" si="63"/>
        <v/>
      </c>
    </row>
    <row r="290" spans="8:35" x14ac:dyDescent="0.2">
      <c r="H290" t="str">
        <f t="shared" si="64"/>
        <v/>
      </c>
      <c r="I290" t="str">
        <f t="shared" si="66"/>
        <v/>
      </c>
      <c r="J290" t="str">
        <f t="shared" si="67"/>
        <v/>
      </c>
      <c r="K290" t="str">
        <f t="shared" si="68"/>
        <v/>
      </c>
      <c r="L290" t="str">
        <f t="shared" si="69"/>
        <v/>
      </c>
      <c r="M290" s="25" t="str">
        <f t="shared" si="65"/>
        <v/>
      </c>
      <c r="AD290" t="s">
        <v>366</v>
      </c>
      <c r="AE290" t="str">
        <f>IF(Table2[[#This Row],[Nilai]]="","",VLOOKUP(Table2[[#This Row],[Helper]],$H$5:$K$422,4,FALSE))</f>
        <v/>
      </c>
      <c r="AF290" t="s">
        <v>412</v>
      </c>
      <c r="AG290" t="s">
        <v>172</v>
      </c>
      <c r="AH290" t="str">
        <f t="shared" si="62"/>
        <v>9BNalarWk.49</v>
      </c>
      <c r="AI290" s="25" t="str">
        <f t="shared" si="63"/>
        <v/>
      </c>
    </row>
    <row r="291" spans="8:35" x14ac:dyDescent="0.2">
      <c r="H291" t="str">
        <f t="shared" si="64"/>
        <v/>
      </c>
      <c r="I291" t="str">
        <f t="shared" si="66"/>
        <v/>
      </c>
      <c r="J291" t="str">
        <f t="shared" si="67"/>
        <v/>
      </c>
      <c r="K291" t="str">
        <f t="shared" si="68"/>
        <v/>
      </c>
      <c r="L291" t="str">
        <f t="shared" si="69"/>
        <v/>
      </c>
      <c r="M291" s="25" t="str">
        <f t="shared" si="65"/>
        <v/>
      </c>
      <c r="AD291" t="s">
        <v>366</v>
      </c>
      <c r="AE291" t="str">
        <f>IF(Table2[[#This Row],[Nilai]]="","",VLOOKUP(Table2[[#This Row],[Helper]],$H$5:$K$422,4,FALSE))</f>
        <v/>
      </c>
      <c r="AF291" t="s">
        <v>413</v>
      </c>
      <c r="AG291" t="s">
        <v>172</v>
      </c>
      <c r="AH291" t="str">
        <f t="shared" si="62"/>
        <v>9BNalarWk.50</v>
      </c>
      <c r="AI291" s="25" t="str">
        <f t="shared" si="63"/>
        <v/>
      </c>
    </row>
    <row r="292" spans="8:35" x14ac:dyDescent="0.2">
      <c r="H292" t="str">
        <f t="shared" si="64"/>
        <v/>
      </c>
      <c r="I292" t="str">
        <f t="shared" si="66"/>
        <v/>
      </c>
      <c r="J292" t="str">
        <f t="shared" si="67"/>
        <v/>
      </c>
      <c r="K292" t="str">
        <f t="shared" si="68"/>
        <v/>
      </c>
      <c r="L292" t="str">
        <f t="shared" si="69"/>
        <v/>
      </c>
      <c r="M292" s="25" t="str">
        <f t="shared" si="65"/>
        <v/>
      </c>
      <c r="AD292" t="s">
        <v>366</v>
      </c>
      <c r="AE292" t="str">
        <f>IF(Table2[[#This Row],[Nilai]]="","",VLOOKUP(Table2[[#This Row],[Helper]],$H$5:$K$422,4,FALSE))</f>
        <v/>
      </c>
      <c r="AF292" t="s">
        <v>414</v>
      </c>
      <c r="AG292" t="s">
        <v>172</v>
      </c>
      <c r="AH292" t="str">
        <f t="shared" si="62"/>
        <v>9BNalarWk.51</v>
      </c>
      <c r="AI292" s="25" t="str">
        <f t="shared" si="63"/>
        <v/>
      </c>
    </row>
    <row r="293" spans="8:35" x14ac:dyDescent="0.2">
      <c r="H293" t="str">
        <f t="shared" si="64"/>
        <v/>
      </c>
      <c r="I293" t="str">
        <f t="shared" si="66"/>
        <v/>
      </c>
      <c r="J293" t="str">
        <f t="shared" si="67"/>
        <v/>
      </c>
      <c r="K293" t="str">
        <f t="shared" si="68"/>
        <v/>
      </c>
      <c r="L293" t="str">
        <f t="shared" si="69"/>
        <v/>
      </c>
      <c r="M293" s="25" t="str">
        <f t="shared" si="65"/>
        <v/>
      </c>
      <c r="AD293" t="s">
        <v>61</v>
      </c>
      <c r="AE293" t="str">
        <f>IF(Table2[[#This Row],[Nilai]]="","",VLOOKUP(Table2[[#This Row],[Helper]],$H$5:$K$422,4,FALSE))</f>
        <v/>
      </c>
      <c r="AF293" t="s">
        <v>307</v>
      </c>
      <c r="AG293" t="s">
        <v>297</v>
      </c>
      <c r="AH293" t="str">
        <f t="shared" si="62"/>
        <v>8AMinatWk.28</v>
      </c>
      <c r="AI293" s="25" t="str">
        <f t="shared" si="63"/>
        <v/>
      </c>
    </row>
    <row r="294" spans="8:35" x14ac:dyDescent="0.2">
      <c r="H294" t="str">
        <f t="shared" si="64"/>
        <v/>
      </c>
      <c r="I294" t="str">
        <f t="shared" si="66"/>
        <v/>
      </c>
      <c r="J294" t="str">
        <f t="shared" si="67"/>
        <v/>
      </c>
      <c r="K294" t="str">
        <f t="shared" si="68"/>
        <v/>
      </c>
      <c r="L294" t="str">
        <f t="shared" si="69"/>
        <v/>
      </c>
      <c r="M294" s="25" t="str">
        <f t="shared" si="65"/>
        <v/>
      </c>
      <c r="AD294" t="s">
        <v>61</v>
      </c>
      <c r="AE294" t="str">
        <f>IF(Table2[[#This Row],[Nilai]]="","",VLOOKUP(Table2[[#This Row],[Helper]],$H$5:$K$422,4,FALSE))</f>
        <v/>
      </c>
      <c r="AF294" t="s">
        <v>395</v>
      </c>
      <c r="AG294" t="s">
        <v>297</v>
      </c>
      <c r="AH294" t="str">
        <f t="shared" si="62"/>
        <v>8AMinatWk.29</v>
      </c>
      <c r="AI294" s="25" t="str">
        <f t="shared" si="63"/>
        <v/>
      </c>
    </row>
    <row r="295" spans="8:35" x14ac:dyDescent="0.2">
      <c r="H295" t="str">
        <f t="shared" si="64"/>
        <v/>
      </c>
      <c r="I295" t="str">
        <f t="shared" si="66"/>
        <v/>
      </c>
      <c r="J295" t="str">
        <f t="shared" si="67"/>
        <v/>
      </c>
      <c r="K295" t="str">
        <f t="shared" si="68"/>
        <v/>
      </c>
      <c r="L295" t="str">
        <f t="shared" si="69"/>
        <v/>
      </c>
      <c r="M295" s="25" t="str">
        <f t="shared" si="65"/>
        <v/>
      </c>
      <c r="AD295" t="s">
        <v>61</v>
      </c>
      <c r="AE295" t="str">
        <f>IF(Table2[[#This Row],[Nilai]]="","",VLOOKUP(Table2[[#This Row],[Helper]],$H$5:$K$422,4,FALSE))</f>
        <v>Jul</v>
      </c>
      <c r="AF295" t="s">
        <v>370</v>
      </c>
      <c r="AG295" t="s">
        <v>297</v>
      </c>
      <c r="AH295" t="str">
        <f t="shared" si="62"/>
        <v>8AMinatWk.30</v>
      </c>
      <c r="AI295" s="25">
        <f t="shared" si="63"/>
        <v>75.994949494949495</v>
      </c>
    </row>
    <row r="296" spans="8:35" x14ac:dyDescent="0.2">
      <c r="H296" t="str">
        <f t="shared" si="64"/>
        <v/>
      </c>
      <c r="I296" t="str">
        <f t="shared" si="66"/>
        <v/>
      </c>
      <c r="J296" t="str">
        <f t="shared" si="67"/>
        <v/>
      </c>
      <c r="K296" t="str">
        <f t="shared" si="68"/>
        <v/>
      </c>
      <c r="L296" t="str">
        <f t="shared" si="69"/>
        <v/>
      </c>
      <c r="M296" s="25" t="str">
        <f t="shared" si="65"/>
        <v/>
      </c>
      <c r="AD296" t="s">
        <v>61</v>
      </c>
      <c r="AE296" t="str">
        <f>IF(Table2[[#This Row],[Nilai]]="","",VLOOKUP(Table2[[#This Row],[Helper]],$H$5:$K$422,4,FALSE))</f>
        <v>Jul</v>
      </c>
      <c r="AF296" t="s">
        <v>371</v>
      </c>
      <c r="AG296" t="s">
        <v>297</v>
      </c>
      <c r="AH296" t="str">
        <f t="shared" si="62"/>
        <v>8AMinatWk.31</v>
      </c>
      <c r="AI296" s="25">
        <f t="shared" si="63"/>
        <v>76</v>
      </c>
    </row>
    <row r="297" spans="8:35" x14ac:dyDescent="0.2">
      <c r="H297" t="str">
        <f t="shared" si="64"/>
        <v/>
      </c>
      <c r="I297" t="str">
        <f t="shared" si="66"/>
        <v/>
      </c>
      <c r="J297" t="str">
        <f t="shared" si="67"/>
        <v/>
      </c>
      <c r="K297" t="str">
        <f t="shared" si="68"/>
        <v/>
      </c>
      <c r="L297" t="str">
        <f t="shared" si="69"/>
        <v/>
      </c>
      <c r="M297" s="25" t="str">
        <f t="shared" si="65"/>
        <v/>
      </c>
      <c r="AD297" t="s">
        <v>61</v>
      </c>
      <c r="AE297" t="str">
        <f>IF(Table2[[#This Row],[Nilai]]="","",VLOOKUP(Table2[[#This Row],[Helper]],$H$5:$K$422,4,FALSE))</f>
        <v>Aug</v>
      </c>
      <c r="AF297" t="s">
        <v>372</v>
      </c>
      <c r="AG297" t="s">
        <v>297</v>
      </c>
      <c r="AH297" t="str">
        <f t="shared" si="62"/>
        <v>8AMinatWk.32</v>
      </c>
      <c r="AI297" s="25">
        <f t="shared" si="63"/>
        <v>78.696969696969703</v>
      </c>
    </row>
    <row r="298" spans="8:35" x14ac:dyDescent="0.2">
      <c r="H298" t="str">
        <f t="shared" si="64"/>
        <v/>
      </c>
      <c r="I298" t="str">
        <f t="shared" si="66"/>
        <v/>
      </c>
      <c r="J298" t="str">
        <f t="shared" si="67"/>
        <v/>
      </c>
      <c r="K298" t="str">
        <f t="shared" si="68"/>
        <v/>
      </c>
      <c r="L298" t="str">
        <f t="shared" si="69"/>
        <v/>
      </c>
      <c r="M298" s="25" t="str">
        <f t="shared" si="65"/>
        <v/>
      </c>
      <c r="AD298" t="s">
        <v>61</v>
      </c>
      <c r="AE298" t="str">
        <f>IF(Table2[[#This Row],[Nilai]]="","",VLOOKUP(Table2[[#This Row],[Helper]],$H$5:$K$422,4,FALSE))</f>
        <v>Aug</v>
      </c>
      <c r="AF298" t="s">
        <v>396</v>
      </c>
      <c r="AG298" t="s">
        <v>297</v>
      </c>
      <c r="AH298" t="str">
        <f t="shared" si="62"/>
        <v>8AMinatWk.33</v>
      </c>
      <c r="AI298" s="25">
        <f t="shared" si="63"/>
        <v>78.659090909090907</v>
      </c>
    </row>
    <row r="299" spans="8:35" x14ac:dyDescent="0.2">
      <c r="H299" t="str">
        <f t="shared" si="64"/>
        <v/>
      </c>
      <c r="I299" t="str">
        <f t="shared" si="66"/>
        <v/>
      </c>
      <c r="J299" t="str">
        <f t="shared" si="67"/>
        <v/>
      </c>
      <c r="K299" t="str">
        <f t="shared" si="68"/>
        <v/>
      </c>
      <c r="L299" t="str">
        <f t="shared" si="69"/>
        <v/>
      </c>
      <c r="M299" s="25" t="str">
        <f t="shared" si="65"/>
        <v/>
      </c>
      <c r="AD299" t="s">
        <v>61</v>
      </c>
      <c r="AE299" t="str">
        <f>IF(Table2[[#This Row],[Nilai]]="","",VLOOKUP(Table2[[#This Row],[Helper]],$H$5:$K$422,4,FALSE))</f>
        <v>Aug</v>
      </c>
      <c r="AF299" t="s">
        <v>397</v>
      </c>
      <c r="AG299" t="s">
        <v>297</v>
      </c>
      <c r="AH299" t="str">
        <f t="shared" si="62"/>
        <v>8AMinatWk.34</v>
      </c>
      <c r="AI299" s="25">
        <f t="shared" si="63"/>
        <v>79.190909090909088</v>
      </c>
    </row>
    <row r="300" spans="8:35" x14ac:dyDescent="0.2">
      <c r="H300" t="str">
        <f t="shared" si="64"/>
        <v/>
      </c>
      <c r="I300" t="str">
        <f t="shared" si="66"/>
        <v/>
      </c>
      <c r="J300" t="str">
        <f t="shared" si="67"/>
        <v/>
      </c>
      <c r="K300" t="str">
        <f t="shared" si="68"/>
        <v/>
      </c>
      <c r="L300" t="str">
        <f t="shared" si="69"/>
        <v/>
      </c>
      <c r="M300" s="25" t="str">
        <f t="shared" si="65"/>
        <v/>
      </c>
      <c r="AD300" t="s">
        <v>61</v>
      </c>
      <c r="AE300" t="str">
        <f>IF(Table2[[#This Row],[Nilai]]="","",VLOOKUP(Table2[[#This Row],[Helper]],$H$5:$K$422,4,FALSE))</f>
        <v>Aug</v>
      </c>
      <c r="AF300" t="s">
        <v>398</v>
      </c>
      <c r="AG300" t="s">
        <v>297</v>
      </c>
      <c r="AH300" t="str">
        <f t="shared" si="62"/>
        <v>8AMinatWk.35</v>
      </c>
      <c r="AI300" s="25">
        <f t="shared" si="63"/>
        <v>80.829545454545453</v>
      </c>
    </row>
    <row r="301" spans="8:35" x14ac:dyDescent="0.2">
      <c r="H301" t="str">
        <f t="shared" si="64"/>
        <v/>
      </c>
      <c r="I301" t="str">
        <f t="shared" si="66"/>
        <v/>
      </c>
      <c r="J301" t="str">
        <f t="shared" si="67"/>
        <v/>
      </c>
      <c r="K301" t="str">
        <f t="shared" si="68"/>
        <v/>
      </c>
      <c r="L301" t="str">
        <f t="shared" si="69"/>
        <v/>
      </c>
      <c r="M301" s="25" t="str">
        <f t="shared" si="65"/>
        <v/>
      </c>
      <c r="AD301" t="s">
        <v>61</v>
      </c>
      <c r="AE301" t="str">
        <f>IF(Table2[[#This Row],[Nilai]]="","",VLOOKUP(Table2[[#This Row],[Helper]],$H$5:$K$422,4,FALSE))</f>
        <v>Sep</v>
      </c>
      <c r="AF301" t="s">
        <v>399</v>
      </c>
      <c r="AG301" t="s">
        <v>297</v>
      </c>
      <c r="AH301" t="str">
        <f t="shared" si="62"/>
        <v>8AMinatWk.36</v>
      </c>
      <c r="AI301" s="25">
        <f t="shared" si="63"/>
        <v>82.481818181818184</v>
      </c>
    </row>
    <row r="302" spans="8:35" x14ac:dyDescent="0.2">
      <c r="H302" t="str">
        <f t="shared" si="64"/>
        <v/>
      </c>
      <c r="I302" t="str">
        <f t="shared" si="66"/>
        <v/>
      </c>
      <c r="J302" t="str">
        <f t="shared" si="67"/>
        <v/>
      </c>
      <c r="K302" t="str">
        <f t="shared" si="68"/>
        <v/>
      </c>
      <c r="L302" t="str">
        <f t="shared" si="69"/>
        <v/>
      </c>
      <c r="M302" s="25" t="str">
        <f t="shared" si="65"/>
        <v/>
      </c>
      <c r="AD302" t="s">
        <v>61</v>
      </c>
      <c r="AE302" t="str">
        <f>IF(Table2[[#This Row],[Nilai]]="","",VLOOKUP(Table2[[#This Row],[Helper]],$H$5:$K$422,4,FALSE))</f>
        <v>Sep</v>
      </c>
      <c r="AF302" t="s">
        <v>400</v>
      </c>
      <c r="AG302" t="s">
        <v>297</v>
      </c>
      <c r="AH302" t="str">
        <f t="shared" si="62"/>
        <v>8AMinatWk.37</v>
      </c>
      <c r="AI302" s="25">
        <f t="shared" si="63"/>
        <v>83.354545454545459</v>
      </c>
    </row>
    <row r="303" spans="8:35" x14ac:dyDescent="0.2">
      <c r="H303" t="str">
        <f t="shared" si="64"/>
        <v/>
      </c>
      <c r="I303" t="str">
        <f t="shared" si="66"/>
        <v/>
      </c>
      <c r="J303" t="str">
        <f t="shared" si="67"/>
        <v/>
      </c>
      <c r="K303" t="str">
        <f t="shared" si="68"/>
        <v/>
      </c>
      <c r="L303" t="str">
        <f t="shared" si="69"/>
        <v/>
      </c>
      <c r="M303" s="25" t="str">
        <f t="shared" si="65"/>
        <v/>
      </c>
      <c r="AD303" t="s">
        <v>61</v>
      </c>
      <c r="AE303" t="str">
        <f>IF(Table2[[#This Row],[Nilai]]="","",VLOOKUP(Table2[[#This Row],[Helper]],$H$5:$K$422,4,FALSE))</f>
        <v>Sep</v>
      </c>
      <c r="AF303" t="s">
        <v>401</v>
      </c>
      <c r="AG303" t="s">
        <v>297</v>
      </c>
      <c r="AH303" t="str">
        <f t="shared" si="62"/>
        <v>8AMinatWk.38</v>
      </c>
      <c r="AI303" s="25">
        <f t="shared" si="63"/>
        <v>84.659090909090907</v>
      </c>
    </row>
    <row r="304" spans="8:35" x14ac:dyDescent="0.2">
      <c r="H304" t="str">
        <f t="shared" si="64"/>
        <v/>
      </c>
      <c r="I304" t="str">
        <f t="shared" si="66"/>
        <v/>
      </c>
      <c r="J304" t="str">
        <f t="shared" si="67"/>
        <v/>
      </c>
      <c r="K304" t="str">
        <f t="shared" si="68"/>
        <v/>
      </c>
      <c r="L304" t="str">
        <f t="shared" si="69"/>
        <v/>
      </c>
      <c r="M304" s="25" t="str">
        <f t="shared" si="65"/>
        <v/>
      </c>
      <c r="AD304" t="s">
        <v>61</v>
      </c>
      <c r="AE304" t="str">
        <f>IF(Table2[[#This Row],[Nilai]]="","",VLOOKUP(Table2[[#This Row],[Helper]],$H$5:$K$422,4,FALSE))</f>
        <v/>
      </c>
      <c r="AF304" t="s">
        <v>402</v>
      </c>
      <c r="AG304" t="s">
        <v>297</v>
      </c>
      <c r="AH304" t="str">
        <f t="shared" si="62"/>
        <v>8AMinatWk.39</v>
      </c>
      <c r="AI304" s="25" t="str">
        <f t="shared" si="63"/>
        <v/>
      </c>
    </row>
    <row r="305" spans="8:35" x14ac:dyDescent="0.2">
      <c r="H305" t="str">
        <f t="shared" si="64"/>
        <v/>
      </c>
      <c r="I305" t="str">
        <f t="shared" si="66"/>
        <v/>
      </c>
      <c r="J305" t="str">
        <f t="shared" si="67"/>
        <v/>
      </c>
      <c r="K305" t="str">
        <f t="shared" si="68"/>
        <v/>
      </c>
      <c r="L305" t="str">
        <f t="shared" si="69"/>
        <v/>
      </c>
      <c r="M305" s="25" t="str">
        <f t="shared" si="65"/>
        <v/>
      </c>
      <c r="AD305" t="s">
        <v>61</v>
      </c>
      <c r="AE305" t="str">
        <f>IF(Table2[[#This Row],[Nilai]]="","",VLOOKUP(Table2[[#This Row],[Helper]],$H$5:$K$422,4,FALSE))</f>
        <v/>
      </c>
      <c r="AF305" t="s">
        <v>403</v>
      </c>
      <c r="AG305" t="s">
        <v>297</v>
      </c>
      <c r="AH305" t="str">
        <f t="shared" si="62"/>
        <v>8AMinatWk.40</v>
      </c>
      <c r="AI305" s="25" t="str">
        <f t="shared" si="63"/>
        <v/>
      </c>
    </row>
    <row r="306" spans="8:35" x14ac:dyDescent="0.2">
      <c r="H306" t="str">
        <f t="shared" si="64"/>
        <v/>
      </c>
      <c r="I306" t="str">
        <f t="shared" si="66"/>
        <v/>
      </c>
      <c r="J306" t="str">
        <f t="shared" si="67"/>
        <v/>
      </c>
      <c r="K306" t="str">
        <f t="shared" si="68"/>
        <v/>
      </c>
      <c r="L306" t="str">
        <f t="shared" si="69"/>
        <v/>
      </c>
      <c r="M306" s="25" t="str">
        <f t="shared" si="65"/>
        <v/>
      </c>
      <c r="AD306" t="s">
        <v>61</v>
      </c>
      <c r="AE306" t="str">
        <f>IF(Table2[[#This Row],[Nilai]]="","",VLOOKUP(Table2[[#This Row],[Helper]],$H$5:$K$422,4,FALSE))</f>
        <v/>
      </c>
      <c r="AF306" t="s">
        <v>404</v>
      </c>
      <c r="AG306" t="s">
        <v>297</v>
      </c>
      <c r="AH306" t="str">
        <f t="shared" si="62"/>
        <v>8AMinatWk.41</v>
      </c>
      <c r="AI306" s="25" t="str">
        <f t="shared" si="63"/>
        <v/>
      </c>
    </row>
    <row r="307" spans="8:35" x14ac:dyDescent="0.2">
      <c r="H307" t="str">
        <f t="shared" si="64"/>
        <v/>
      </c>
      <c r="I307" t="str">
        <f t="shared" si="66"/>
        <v/>
      </c>
      <c r="J307" t="str">
        <f t="shared" si="67"/>
        <v/>
      </c>
      <c r="K307" t="str">
        <f t="shared" si="68"/>
        <v/>
      </c>
      <c r="L307" t="str">
        <f t="shared" si="69"/>
        <v/>
      </c>
      <c r="M307" s="25" t="str">
        <f t="shared" si="65"/>
        <v/>
      </c>
      <c r="AD307" t="s">
        <v>61</v>
      </c>
      <c r="AE307" t="str">
        <f>IF(Table2[[#This Row],[Nilai]]="","",VLOOKUP(Table2[[#This Row],[Helper]],$H$5:$K$422,4,FALSE))</f>
        <v/>
      </c>
      <c r="AF307" t="s">
        <v>405</v>
      </c>
      <c r="AG307" t="s">
        <v>297</v>
      </c>
      <c r="AH307" t="str">
        <f t="shared" si="62"/>
        <v>8AMinatWk.42</v>
      </c>
      <c r="AI307" s="25" t="str">
        <f t="shared" si="63"/>
        <v/>
      </c>
    </row>
    <row r="308" spans="8:35" x14ac:dyDescent="0.2">
      <c r="H308" t="str">
        <f t="shared" si="64"/>
        <v/>
      </c>
      <c r="I308" t="str">
        <f t="shared" si="66"/>
        <v/>
      </c>
      <c r="J308" t="str">
        <f t="shared" si="67"/>
        <v/>
      </c>
      <c r="K308" t="str">
        <f t="shared" si="68"/>
        <v/>
      </c>
      <c r="L308" t="str">
        <f t="shared" si="69"/>
        <v/>
      </c>
      <c r="M308" s="25" t="str">
        <f t="shared" si="65"/>
        <v/>
      </c>
      <c r="AD308" t="s">
        <v>61</v>
      </c>
      <c r="AE308" t="str">
        <f>IF(Table2[[#This Row],[Nilai]]="","",VLOOKUP(Table2[[#This Row],[Helper]],$H$5:$K$422,4,FALSE))</f>
        <v/>
      </c>
      <c r="AF308" t="s">
        <v>406</v>
      </c>
      <c r="AG308" t="s">
        <v>297</v>
      </c>
      <c r="AH308" t="str">
        <f t="shared" si="62"/>
        <v>8AMinatWk.43</v>
      </c>
      <c r="AI308" s="25" t="str">
        <f t="shared" si="63"/>
        <v/>
      </c>
    </row>
    <row r="309" spans="8:35" x14ac:dyDescent="0.2">
      <c r="H309" t="str">
        <f t="shared" si="64"/>
        <v/>
      </c>
      <c r="I309" t="str">
        <f t="shared" si="66"/>
        <v/>
      </c>
      <c r="J309" t="str">
        <f t="shared" si="67"/>
        <v/>
      </c>
      <c r="K309" t="str">
        <f t="shared" si="68"/>
        <v/>
      </c>
      <c r="L309" t="str">
        <f t="shared" si="69"/>
        <v/>
      </c>
      <c r="M309" s="25" t="str">
        <f t="shared" si="65"/>
        <v/>
      </c>
      <c r="AD309" t="s">
        <v>61</v>
      </c>
      <c r="AE309" t="str">
        <f>IF(Table2[[#This Row],[Nilai]]="","",VLOOKUP(Table2[[#This Row],[Helper]],$H$5:$K$422,4,FALSE))</f>
        <v/>
      </c>
      <c r="AF309" t="s">
        <v>407</v>
      </c>
      <c r="AG309" t="s">
        <v>297</v>
      </c>
      <c r="AH309" t="str">
        <f t="shared" si="62"/>
        <v>8AMinatWk.44</v>
      </c>
      <c r="AI309" s="25" t="str">
        <f t="shared" si="63"/>
        <v/>
      </c>
    </row>
    <row r="310" spans="8:35" x14ac:dyDescent="0.2">
      <c r="H310" t="str">
        <f t="shared" si="64"/>
        <v/>
      </c>
      <c r="I310" t="str">
        <f t="shared" si="66"/>
        <v/>
      </c>
      <c r="J310" t="str">
        <f t="shared" si="67"/>
        <v/>
      </c>
      <c r="K310" t="str">
        <f t="shared" si="68"/>
        <v/>
      </c>
      <c r="L310" t="str">
        <f t="shared" si="69"/>
        <v/>
      </c>
      <c r="M310" s="25" t="str">
        <f t="shared" si="65"/>
        <v/>
      </c>
      <c r="AD310" t="s">
        <v>61</v>
      </c>
      <c r="AE310" t="str">
        <f>IF(Table2[[#This Row],[Nilai]]="","",VLOOKUP(Table2[[#This Row],[Helper]],$H$5:$K$422,4,FALSE))</f>
        <v/>
      </c>
      <c r="AF310" t="s">
        <v>408</v>
      </c>
      <c r="AG310" t="s">
        <v>297</v>
      </c>
      <c r="AH310" t="str">
        <f t="shared" si="62"/>
        <v>8AMinatWk.45</v>
      </c>
      <c r="AI310" s="25" t="str">
        <f t="shared" si="63"/>
        <v/>
      </c>
    </row>
    <row r="311" spans="8:35" x14ac:dyDescent="0.2">
      <c r="H311" t="str">
        <f t="shared" si="64"/>
        <v/>
      </c>
      <c r="I311" t="str">
        <f t="shared" si="66"/>
        <v/>
      </c>
      <c r="J311" t="str">
        <f t="shared" si="67"/>
        <v/>
      </c>
      <c r="K311" t="str">
        <f t="shared" si="68"/>
        <v/>
      </c>
      <c r="L311" t="str">
        <f t="shared" si="69"/>
        <v/>
      </c>
      <c r="M311" s="25" t="str">
        <f t="shared" si="65"/>
        <v/>
      </c>
      <c r="AD311" t="s">
        <v>61</v>
      </c>
      <c r="AE311" t="str">
        <f>IF(Table2[[#This Row],[Nilai]]="","",VLOOKUP(Table2[[#This Row],[Helper]],$H$5:$K$422,4,FALSE))</f>
        <v/>
      </c>
      <c r="AF311" t="s">
        <v>409</v>
      </c>
      <c r="AG311" t="s">
        <v>297</v>
      </c>
      <c r="AH311" t="str">
        <f t="shared" si="62"/>
        <v>8AMinatWk.46</v>
      </c>
      <c r="AI311" s="25" t="str">
        <f t="shared" si="63"/>
        <v/>
      </c>
    </row>
    <row r="312" spans="8:35" x14ac:dyDescent="0.2">
      <c r="H312" t="str">
        <f t="shared" si="64"/>
        <v/>
      </c>
      <c r="I312" t="str">
        <f t="shared" si="66"/>
        <v/>
      </c>
      <c r="J312" t="str">
        <f t="shared" si="67"/>
        <v/>
      </c>
      <c r="K312" t="str">
        <f t="shared" si="68"/>
        <v/>
      </c>
      <c r="L312" t="str">
        <f t="shared" si="69"/>
        <v/>
      </c>
      <c r="M312" s="25" t="str">
        <f t="shared" si="65"/>
        <v/>
      </c>
      <c r="AD312" t="s">
        <v>61</v>
      </c>
      <c r="AE312" t="str">
        <f>IF(Table2[[#This Row],[Nilai]]="","",VLOOKUP(Table2[[#This Row],[Helper]],$H$5:$K$422,4,FALSE))</f>
        <v/>
      </c>
      <c r="AF312" t="s">
        <v>410</v>
      </c>
      <c r="AG312" t="s">
        <v>297</v>
      </c>
      <c r="AH312" t="str">
        <f t="shared" si="62"/>
        <v>8AMinatWk.47</v>
      </c>
      <c r="AI312" s="25" t="str">
        <f t="shared" si="63"/>
        <v/>
      </c>
    </row>
    <row r="313" spans="8:35" x14ac:dyDescent="0.2">
      <c r="H313" t="str">
        <f t="shared" si="64"/>
        <v/>
      </c>
      <c r="I313" t="str">
        <f t="shared" si="66"/>
        <v/>
      </c>
      <c r="J313" t="str">
        <f t="shared" si="67"/>
        <v/>
      </c>
      <c r="K313" t="str">
        <f t="shared" si="68"/>
        <v/>
      </c>
      <c r="L313" t="str">
        <f t="shared" si="69"/>
        <v/>
      </c>
      <c r="M313" s="25" t="str">
        <f t="shared" si="65"/>
        <v/>
      </c>
      <c r="AD313" t="s">
        <v>61</v>
      </c>
      <c r="AE313" t="str">
        <f>IF(Table2[[#This Row],[Nilai]]="","",VLOOKUP(Table2[[#This Row],[Helper]],$H$5:$K$422,4,FALSE))</f>
        <v/>
      </c>
      <c r="AF313" t="s">
        <v>411</v>
      </c>
      <c r="AG313" t="s">
        <v>297</v>
      </c>
      <c r="AH313" t="str">
        <f t="shared" si="62"/>
        <v>8AMinatWk.48</v>
      </c>
      <c r="AI313" s="25" t="str">
        <f t="shared" si="63"/>
        <v/>
      </c>
    </row>
    <row r="314" spans="8:35" x14ac:dyDescent="0.2">
      <c r="H314" t="str">
        <f t="shared" si="64"/>
        <v/>
      </c>
      <c r="I314" t="str">
        <f t="shared" si="66"/>
        <v/>
      </c>
      <c r="J314" t="str">
        <f t="shared" si="67"/>
        <v/>
      </c>
      <c r="K314" t="str">
        <f t="shared" si="68"/>
        <v/>
      </c>
      <c r="L314" t="str">
        <f t="shared" si="69"/>
        <v/>
      </c>
      <c r="M314" s="25" t="str">
        <f t="shared" si="65"/>
        <v/>
      </c>
      <c r="AD314" t="s">
        <v>61</v>
      </c>
      <c r="AE314" t="str">
        <f>IF(Table2[[#This Row],[Nilai]]="","",VLOOKUP(Table2[[#This Row],[Helper]],$H$5:$K$422,4,FALSE))</f>
        <v/>
      </c>
      <c r="AF314" t="s">
        <v>412</v>
      </c>
      <c r="AG314" t="s">
        <v>297</v>
      </c>
      <c r="AH314" t="str">
        <f t="shared" si="62"/>
        <v>8AMinatWk.49</v>
      </c>
      <c r="AI314" s="25" t="str">
        <f t="shared" si="63"/>
        <v/>
      </c>
    </row>
    <row r="315" spans="8:35" x14ac:dyDescent="0.2">
      <c r="H315" t="str">
        <f t="shared" si="64"/>
        <v/>
      </c>
      <c r="I315" t="str">
        <f t="shared" si="66"/>
        <v/>
      </c>
      <c r="J315" t="str">
        <f t="shared" si="67"/>
        <v/>
      </c>
      <c r="K315" t="str">
        <f t="shared" si="68"/>
        <v/>
      </c>
      <c r="L315" t="str">
        <f t="shared" si="69"/>
        <v/>
      </c>
      <c r="M315" s="25" t="str">
        <f t="shared" si="65"/>
        <v/>
      </c>
      <c r="AD315" t="s">
        <v>61</v>
      </c>
      <c r="AE315" t="str">
        <f>IF(Table2[[#This Row],[Nilai]]="","",VLOOKUP(Table2[[#This Row],[Helper]],$H$5:$K$422,4,FALSE))</f>
        <v/>
      </c>
      <c r="AF315" t="s">
        <v>413</v>
      </c>
      <c r="AG315" t="s">
        <v>297</v>
      </c>
      <c r="AH315" t="str">
        <f t="shared" si="62"/>
        <v>8AMinatWk.50</v>
      </c>
      <c r="AI315" s="25" t="str">
        <f t="shared" si="63"/>
        <v/>
      </c>
    </row>
    <row r="316" spans="8:35" x14ac:dyDescent="0.2">
      <c r="H316" t="str">
        <f t="shared" si="64"/>
        <v/>
      </c>
      <c r="I316" t="str">
        <f t="shared" si="66"/>
        <v/>
      </c>
      <c r="J316" t="str">
        <f t="shared" si="67"/>
        <v/>
      </c>
      <c r="K316" t="str">
        <f t="shared" si="68"/>
        <v/>
      </c>
      <c r="L316" t="str">
        <f t="shared" si="69"/>
        <v/>
      </c>
      <c r="M316" s="25" t="str">
        <f t="shared" si="65"/>
        <v/>
      </c>
      <c r="AD316" t="s">
        <v>61</v>
      </c>
      <c r="AE316" t="str">
        <f>IF(Table2[[#This Row],[Nilai]]="","",VLOOKUP(Table2[[#This Row],[Helper]],$H$5:$K$422,4,FALSE))</f>
        <v/>
      </c>
      <c r="AF316" t="s">
        <v>414</v>
      </c>
      <c r="AG316" t="s">
        <v>297</v>
      </c>
      <c r="AH316" t="str">
        <f t="shared" si="62"/>
        <v>8AMinatWk.51</v>
      </c>
      <c r="AI316" s="25" t="str">
        <f t="shared" si="63"/>
        <v/>
      </c>
    </row>
    <row r="317" spans="8:35" x14ac:dyDescent="0.2">
      <c r="H317" t="str">
        <f t="shared" si="64"/>
        <v/>
      </c>
      <c r="I317" t="str">
        <f t="shared" si="66"/>
        <v/>
      </c>
      <c r="J317" t="str">
        <f t="shared" si="67"/>
        <v/>
      </c>
      <c r="K317" t="str">
        <f t="shared" si="68"/>
        <v/>
      </c>
      <c r="L317" t="str">
        <f t="shared" si="69"/>
        <v/>
      </c>
      <c r="M317" s="25" t="str">
        <f t="shared" si="65"/>
        <v/>
      </c>
      <c r="AD317" t="s">
        <v>127</v>
      </c>
      <c r="AE317" t="str">
        <f>IF(Table2[[#This Row],[Nilai]]="","",VLOOKUP(Table2[[#This Row],[Helper]],$H$5:$K$422,4,FALSE))</f>
        <v/>
      </c>
      <c r="AF317" t="s">
        <v>307</v>
      </c>
      <c r="AG317" t="s">
        <v>297</v>
      </c>
      <c r="AH317" t="str">
        <f t="shared" si="62"/>
        <v>8BMinatWk.28</v>
      </c>
      <c r="AI317" s="25" t="str">
        <f t="shared" si="63"/>
        <v/>
      </c>
    </row>
    <row r="318" spans="8:35" x14ac:dyDescent="0.2">
      <c r="H318" t="str">
        <f t="shared" si="64"/>
        <v/>
      </c>
      <c r="I318" t="str">
        <f t="shared" si="66"/>
        <v/>
      </c>
      <c r="J318" t="str">
        <f t="shared" si="67"/>
        <v/>
      </c>
      <c r="K318" t="str">
        <f t="shared" si="68"/>
        <v/>
      </c>
      <c r="L318" t="str">
        <f t="shared" si="69"/>
        <v/>
      </c>
      <c r="M318" s="25" t="str">
        <f t="shared" si="65"/>
        <v/>
      </c>
      <c r="AD318" t="s">
        <v>127</v>
      </c>
      <c r="AE318" t="str">
        <f>IF(Table2[[#This Row],[Nilai]]="","",VLOOKUP(Table2[[#This Row],[Helper]],$H$5:$K$422,4,FALSE))</f>
        <v/>
      </c>
      <c r="AF318" t="s">
        <v>395</v>
      </c>
      <c r="AG318" t="s">
        <v>297</v>
      </c>
      <c r="AH318" t="str">
        <f t="shared" si="62"/>
        <v>8BMinatWk.29</v>
      </c>
      <c r="AI318" s="25" t="str">
        <f t="shared" si="63"/>
        <v/>
      </c>
    </row>
    <row r="319" spans="8:35" x14ac:dyDescent="0.2">
      <c r="H319" t="str">
        <f t="shared" si="64"/>
        <v/>
      </c>
      <c r="I319" t="str">
        <f t="shared" si="66"/>
        <v/>
      </c>
      <c r="J319" t="str">
        <f t="shared" si="67"/>
        <v/>
      </c>
      <c r="K319" t="str">
        <f t="shared" si="68"/>
        <v/>
      </c>
      <c r="L319" t="str">
        <f t="shared" si="69"/>
        <v/>
      </c>
      <c r="M319" s="25" t="str">
        <f t="shared" si="65"/>
        <v/>
      </c>
      <c r="AD319" t="s">
        <v>127</v>
      </c>
      <c r="AE319" t="str">
        <f>IF(Table2[[#This Row],[Nilai]]="","",VLOOKUP(Table2[[#This Row],[Helper]],$H$5:$K$422,4,FALSE))</f>
        <v>Jul</v>
      </c>
      <c r="AF319" t="s">
        <v>370</v>
      </c>
      <c r="AG319" t="s">
        <v>297</v>
      </c>
      <c r="AH319" t="str">
        <f t="shared" si="62"/>
        <v>8BMinatWk.30</v>
      </c>
      <c r="AI319" s="25">
        <f t="shared" si="63"/>
        <v>74.879629629629633</v>
      </c>
    </row>
    <row r="320" spans="8:35" x14ac:dyDescent="0.2">
      <c r="H320" t="str">
        <f t="shared" si="64"/>
        <v/>
      </c>
      <c r="I320" t="str">
        <f t="shared" si="66"/>
        <v/>
      </c>
      <c r="J320" t="str">
        <f t="shared" si="67"/>
        <v/>
      </c>
      <c r="K320" t="str">
        <f t="shared" si="68"/>
        <v/>
      </c>
      <c r="L320" t="str">
        <f t="shared" si="69"/>
        <v/>
      </c>
      <c r="M320" s="25" t="str">
        <f t="shared" si="65"/>
        <v/>
      </c>
      <c r="AD320" t="s">
        <v>127</v>
      </c>
      <c r="AE320" t="str">
        <f>IF(Table2[[#This Row],[Nilai]]="","",VLOOKUP(Table2[[#This Row],[Helper]],$H$5:$K$422,4,FALSE))</f>
        <v>Jul</v>
      </c>
      <c r="AF320" t="s">
        <v>371</v>
      </c>
      <c r="AG320" t="s">
        <v>297</v>
      </c>
      <c r="AH320" t="str">
        <f t="shared" si="62"/>
        <v>8BMinatWk.31</v>
      </c>
      <c r="AI320" s="25">
        <f t="shared" si="63"/>
        <v>70.87777777777778</v>
      </c>
    </row>
    <row r="321" spans="8:35" x14ac:dyDescent="0.2">
      <c r="H321" t="str">
        <f t="shared" si="64"/>
        <v/>
      </c>
      <c r="I321" t="str">
        <f t="shared" si="66"/>
        <v/>
      </c>
      <c r="J321" t="str">
        <f t="shared" si="67"/>
        <v/>
      </c>
      <c r="K321" t="str">
        <f t="shared" si="68"/>
        <v/>
      </c>
      <c r="L321" t="str">
        <f t="shared" si="69"/>
        <v/>
      </c>
      <c r="M321" s="25" t="str">
        <f t="shared" si="65"/>
        <v/>
      </c>
      <c r="AD321" t="s">
        <v>127</v>
      </c>
      <c r="AE321" t="str">
        <f>IF(Table2[[#This Row],[Nilai]]="","",VLOOKUP(Table2[[#This Row],[Helper]],$H$5:$K$422,4,FALSE))</f>
        <v>Aug</v>
      </c>
      <c r="AF321" t="s">
        <v>372</v>
      </c>
      <c r="AG321" t="s">
        <v>297</v>
      </c>
      <c r="AH321" t="str">
        <f t="shared" si="62"/>
        <v>8BMinatWk.32</v>
      </c>
      <c r="AI321" s="25">
        <f t="shared" si="63"/>
        <v>72.034722222222229</v>
      </c>
    </row>
    <row r="322" spans="8:35" x14ac:dyDescent="0.2">
      <c r="H322" t="str">
        <f t="shared" si="64"/>
        <v/>
      </c>
      <c r="I322" t="str">
        <f t="shared" si="66"/>
        <v/>
      </c>
      <c r="J322" t="str">
        <f t="shared" si="67"/>
        <v/>
      </c>
      <c r="K322" t="str">
        <f t="shared" si="68"/>
        <v/>
      </c>
      <c r="L322" t="str">
        <f t="shared" si="69"/>
        <v/>
      </c>
      <c r="M322" s="25" t="str">
        <f t="shared" si="65"/>
        <v/>
      </c>
      <c r="AD322" t="s">
        <v>127</v>
      </c>
      <c r="AE322" t="str">
        <f>IF(Table2[[#This Row],[Nilai]]="","",VLOOKUP(Table2[[#This Row],[Helper]],$H$5:$K$422,4,FALSE))</f>
        <v>Aug</v>
      </c>
      <c r="AF322" t="s">
        <v>396</v>
      </c>
      <c r="AG322" t="s">
        <v>297</v>
      </c>
      <c r="AH322" t="str">
        <f t="shared" si="62"/>
        <v>8BMinatWk.33</v>
      </c>
      <c r="AI322" s="25">
        <f t="shared" si="63"/>
        <v>74.865079365079367</v>
      </c>
    </row>
    <row r="323" spans="8:35" x14ac:dyDescent="0.2">
      <c r="H323" t="str">
        <f t="shared" si="64"/>
        <v/>
      </c>
      <c r="I323" t="str">
        <f t="shared" si="66"/>
        <v/>
      </c>
      <c r="J323" t="str">
        <f t="shared" si="67"/>
        <v/>
      </c>
      <c r="K323" t="str">
        <f t="shared" si="68"/>
        <v/>
      </c>
      <c r="L323" t="str">
        <f t="shared" si="69"/>
        <v/>
      </c>
      <c r="M323" s="25" t="str">
        <f t="shared" si="65"/>
        <v/>
      </c>
      <c r="AD323" t="s">
        <v>127</v>
      </c>
      <c r="AE323" t="str">
        <f>IF(Table2[[#This Row],[Nilai]]="","",VLOOKUP(Table2[[#This Row],[Helper]],$H$5:$K$422,4,FALSE))</f>
        <v>Aug</v>
      </c>
      <c r="AF323" t="s">
        <v>397</v>
      </c>
      <c r="AG323" t="s">
        <v>297</v>
      </c>
      <c r="AH323" t="str">
        <f t="shared" si="62"/>
        <v>8BMinatWk.34</v>
      </c>
      <c r="AI323" s="25">
        <f t="shared" si="63"/>
        <v>73.81481481481481</v>
      </c>
    </row>
    <row r="324" spans="8:35" x14ac:dyDescent="0.2">
      <c r="H324" t="str">
        <f t="shared" si="64"/>
        <v/>
      </c>
      <c r="I324" t="str">
        <f t="shared" si="66"/>
        <v/>
      </c>
      <c r="J324" t="str">
        <f t="shared" si="67"/>
        <v/>
      </c>
      <c r="K324" t="str">
        <f t="shared" si="68"/>
        <v/>
      </c>
      <c r="L324" t="str">
        <f t="shared" si="69"/>
        <v/>
      </c>
      <c r="M324" s="25" t="str">
        <f t="shared" si="65"/>
        <v/>
      </c>
      <c r="AD324" t="s">
        <v>127</v>
      </c>
      <c r="AE324" t="str">
        <f>IF(Table2[[#This Row],[Nilai]]="","",VLOOKUP(Table2[[#This Row],[Helper]],$H$5:$K$422,4,FALSE))</f>
        <v>Aug</v>
      </c>
      <c r="AF324" t="s">
        <v>398</v>
      </c>
      <c r="AG324" t="s">
        <v>297</v>
      </c>
      <c r="AH324" t="str">
        <f t="shared" si="62"/>
        <v>8BMinatWk.35</v>
      </c>
      <c r="AI324" s="25">
        <f t="shared" si="63"/>
        <v>72.180555555555557</v>
      </c>
    </row>
    <row r="325" spans="8:35" x14ac:dyDescent="0.2">
      <c r="H325" t="str">
        <f t="shared" si="64"/>
        <v/>
      </c>
      <c r="I325" t="str">
        <f t="shared" si="66"/>
        <v/>
      </c>
      <c r="J325" t="str">
        <f t="shared" si="67"/>
        <v/>
      </c>
      <c r="K325" t="str">
        <f t="shared" si="68"/>
        <v/>
      </c>
      <c r="L325" t="str">
        <f t="shared" si="69"/>
        <v/>
      </c>
      <c r="M325" s="25" t="str">
        <f t="shared" si="65"/>
        <v/>
      </c>
      <c r="AD325" t="s">
        <v>127</v>
      </c>
      <c r="AE325" t="str">
        <f>IF(Table2[[#This Row],[Nilai]]="","",VLOOKUP(Table2[[#This Row],[Helper]],$H$5:$K$422,4,FALSE))</f>
        <v>Sep</v>
      </c>
      <c r="AF325" t="s">
        <v>399</v>
      </c>
      <c r="AG325" t="s">
        <v>297</v>
      </c>
      <c r="AH325" t="str">
        <f t="shared" ref="AH325:AH388" si="70">AD325&amp;AG325&amp;AF325</f>
        <v>8BMinatWk.36</v>
      </c>
      <c r="AI325" s="25">
        <f t="shared" ref="AI325:AI388" si="71">IFERROR(VLOOKUP(AH325,$H$4:$M$408,6,FALSE),"")</f>
        <v>70.898148148148152</v>
      </c>
    </row>
    <row r="326" spans="8:35" x14ac:dyDescent="0.2">
      <c r="H326" t="str">
        <f t="shared" ref="H326:H389" si="72">A326&amp;B326&amp;D326</f>
        <v/>
      </c>
      <c r="I326" t="str">
        <f t="shared" si="66"/>
        <v/>
      </c>
      <c r="J326" t="str">
        <f t="shared" si="67"/>
        <v/>
      </c>
      <c r="K326" t="str">
        <f t="shared" si="68"/>
        <v/>
      </c>
      <c r="L326" t="str">
        <f t="shared" si="69"/>
        <v/>
      </c>
      <c r="M326" s="25" t="str">
        <f t="shared" si="65"/>
        <v/>
      </c>
      <c r="AD326" t="s">
        <v>127</v>
      </c>
      <c r="AE326" t="str">
        <f>IF(Table2[[#This Row],[Nilai]]="","",VLOOKUP(Table2[[#This Row],[Helper]],$H$5:$K$422,4,FALSE))</f>
        <v>Sep</v>
      </c>
      <c r="AF326" t="s">
        <v>400</v>
      </c>
      <c r="AG326" t="s">
        <v>297</v>
      </c>
      <c r="AH326" t="str">
        <f t="shared" si="70"/>
        <v>8BMinatWk.37</v>
      </c>
      <c r="AI326" s="25">
        <f t="shared" si="71"/>
        <v>75.888888888888886</v>
      </c>
    </row>
    <row r="327" spans="8:35" x14ac:dyDescent="0.2">
      <c r="H327" t="str">
        <f t="shared" si="72"/>
        <v/>
      </c>
      <c r="I327" t="str">
        <f t="shared" si="66"/>
        <v/>
      </c>
      <c r="J327" t="str">
        <f t="shared" si="67"/>
        <v/>
      </c>
      <c r="K327" t="str">
        <f t="shared" si="68"/>
        <v/>
      </c>
      <c r="L327" t="str">
        <f t="shared" si="69"/>
        <v/>
      </c>
      <c r="M327" s="25" t="str">
        <f t="shared" si="65"/>
        <v/>
      </c>
      <c r="AD327" t="s">
        <v>127</v>
      </c>
      <c r="AE327" t="str">
        <f>IF(Table2[[#This Row],[Nilai]]="","",VLOOKUP(Table2[[#This Row],[Helper]],$H$5:$K$422,4,FALSE))</f>
        <v>Sep</v>
      </c>
      <c r="AF327" t="s">
        <v>401</v>
      </c>
      <c r="AG327" t="s">
        <v>297</v>
      </c>
      <c r="AH327" t="str">
        <f t="shared" si="70"/>
        <v>8BMinatWk.38</v>
      </c>
      <c r="AI327" s="25">
        <f t="shared" si="71"/>
        <v>68.566037735849051</v>
      </c>
    </row>
    <row r="328" spans="8:35" x14ac:dyDescent="0.2">
      <c r="H328" t="str">
        <f t="shared" si="72"/>
        <v/>
      </c>
      <c r="I328" t="str">
        <f t="shared" si="66"/>
        <v/>
      </c>
      <c r="J328" t="str">
        <f t="shared" si="67"/>
        <v/>
      </c>
      <c r="K328" t="str">
        <f t="shared" si="68"/>
        <v/>
      </c>
      <c r="L328" t="str">
        <f t="shared" si="69"/>
        <v/>
      </c>
      <c r="M328" s="25" t="str">
        <f t="shared" si="65"/>
        <v/>
      </c>
      <c r="AD328" t="s">
        <v>127</v>
      </c>
      <c r="AE328" t="str">
        <f>IF(Table2[[#This Row],[Nilai]]="","",VLOOKUP(Table2[[#This Row],[Helper]],$H$5:$K$422,4,FALSE))</f>
        <v/>
      </c>
      <c r="AF328" t="s">
        <v>402</v>
      </c>
      <c r="AG328" t="s">
        <v>297</v>
      </c>
      <c r="AH328" t="str">
        <f t="shared" si="70"/>
        <v>8BMinatWk.39</v>
      </c>
      <c r="AI328" s="25" t="str">
        <f t="shared" si="71"/>
        <v/>
      </c>
    </row>
    <row r="329" spans="8:35" x14ac:dyDescent="0.2">
      <c r="H329" t="str">
        <f t="shared" si="72"/>
        <v/>
      </c>
      <c r="I329" t="str">
        <f t="shared" si="66"/>
        <v/>
      </c>
      <c r="J329" t="str">
        <f t="shared" si="67"/>
        <v/>
      </c>
      <c r="K329" t="str">
        <f t="shared" si="68"/>
        <v/>
      </c>
      <c r="L329" t="str">
        <f t="shared" si="69"/>
        <v/>
      </c>
      <c r="M329" s="25" t="str">
        <f t="shared" si="65"/>
        <v/>
      </c>
      <c r="AD329" t="s">
        <v>127</v>
      </c>
      <c r="AE329" t="str">
        <f>IF(Table2[[#This Row],[Nilai]]="","",VLOOKUP(Table2[[#This Row],[Helper]],$H$5:$K$422,4,FALSE))</f>
        <v/>
      </c>
      <c r="AF329" t="s">
        <v>403</v>
      </c>
      <c r="AG329" t="s">
        <v>297</v>
      </c>
      <c r="AH329" t="str">
        <f t="shared" si="70"/>
        <v>8BMinatWk.40</v>
      </c>
      <c r="AI329" s="25" t="str">
        <f t="shared" si="71"/>
        <v/>
      </c>
    </row>
    <row r="330" spans="8:35" x14ac:dyDescent="0.2">
      <c r="H330" t="str">
        <f t="shared" si="72"/>
        <v/>
      </c>
      <c r="I330" t="str">
        <f t="shared" si="66"/>
        <v/>
      </c>
      <c r="J330" t="str">
        <f t="shared" si="67"/>
        <v/>
      </c>
      <c r="K330" t="str">
        <f t="shared" si="68"/>
        <v/>
      </c>
      <c r="L330" t="str">
        <f t="shared" si="69"/>
        <v/>
      </c>
      <c r="M330" s="25" t="str">
        <f t="shared" si="65"/>
        <v/>
      </c>
      <c r="AD330" t="s">
        <v>127</v>
      </c>
      <c r="AE330" t="str">
        <f>IF(Table2[[#This Row],[Nilai]]="","",VLOOKUP(Table2[[#This Row],[Helper]],$H$5:$K$422,4,FALSE))</f>
        <v/>
      </c>
      <c r="AF330" t="s">
        <v>404</v>
      </c>
      <c r="AG330" t="s">
        <v>297</v>
      </c>
      <c r="AH330" t="str">
        <f t="shared" si="70"/>
        <v>8BMinatWk.41</v>
      </c>
      <c r="AI330" s="25" t="str">
        <f t="shared" si="71"/>
        <v/>
      </c>
    </row>
    <row r="331" spans="8:35" x14ac:dyDescent="0.2">
      <c r="H331" t="str">
        <f t="shared" si="72"/>
        <v/>
      </c>
      <c r="I331" t="str">
        <f t="shared" si="66"/>
        <v/>
      </c>
      <c r="J331" t="str">
        <f t="shared" si="67"/>
        <v/>
      </c>
      <c r="K331" t="str">
        <f t="shared" si="68"/>
        <v/>
      </c>
      <c r="L331" t="str">
        <f t="shared" si="69"/>
        <v/>
      </c>
      <c r="M331" s="25" t="str">
        <f t="shared" si="65"/>
        <v/>
      </c>
      <c r="AD331" t="s">
        <v>127</v>
      </c>
      <c r="AE331" t="str">
        <f>IF(Table2[[#This Row],[Nilai]]="","",VLOOKUP(Table2[[#This Row],[Helper]],$H$5:$K$422,4,FALSE))</f>
        <v/>
      </c>
      <c r="AF331" t="s">
        <v>405</v>
      </c>
      <c r="AG331" t="s">
        <v>297</v>
      </c>
      <c r="AH331" t="str">
        <f t="shared" si="70"/>
        <v>8BMinatWk.42</v>
      </c>
      <c r="AI331" s="25" t="str">
        <f t="shared" si="71"/>
        <v/>
      </c>
    </row>
    <row r="332" spans="8:35" x14ac:dyDescent="0.2">
      <c r="H332" t="str">
        <f t="shared" si="72"/>
        <v/>
      </c>
      <c r="I332" t="str">
        <f t="shared" si="66"/>
        <v/>
      </c>
      <c r="J332" t="str">
        <f t="shared" si="67"/>
        <v/>
      </c>
      <c r="K332" t="str">
        <f t="shared" si="68"/>
        <v/>
      </c>
      <c r="L332" t="str">
        <f t="shared" si="69"/>
        <v/>
      </c>
      <c r="M332" s="25" t="str">
        <f t="shared" ref="M332:M395" si="73">IF(E332="","",E332)</f>
        <v/>
      </c>
      <c r="AD332" t="s">
        <v>127</v>
      </c>
      <c r="AE332" t="str">
        <f>IF(Table2[[#This Row],[Nilai]]="","",VLOOKUP(Table2[[#This Row],[Helper]],$H$5:$K$422,4,FALSE))</f>
        <v/>
      </c>
      <c r="AF332" t="s">
        <v>406</v>
      </c>
      <c r="AG332" t="s">
        <v>297</v>
      </c>
      <c r="AH332" t="str">
        <f t="shared" si="70"/>
        <v>8BMinatWk.43</v>
      </c>
      <c r="AI332" s="25" t="str">
        <f t="shared" si="71"/>
        <v/>
      </c>
    </row>
    <row r="333" spans="8:35" x14ac:dyDescent="0.2">
      <c r="H333" t="str">
        <f t="shared" si="72"/>
        <v/>
      </c>
      <c r="I333" t="str">
        <f t="shared" si="66"/>
        <v/>
      </c>
      <c r="J333" t="str">
        <f t="shared" si="67"/>
        <v/>
      </c>
      <c r="K333" t="str">
        <f t="shared" si="68"/>
        <v/>
      </c>
      <c r="L333" t="str">
        <f t="shared" si="69"/>
        <v/>
      </c>
      <c r="M333" s="25" t="str">
        <f t="shared" si="73"/>
        <v/>
      </c>
      <c r="AD333" t="s">
        <v>127</v>
      </c>
      <c r="AE333" t="str">
        <f>IF(Table2[[#This Row],[Nilai]]="","",VLOOKUP(Table2[[#This Row],[Helper]],$H$5:$K$422,4,FALSE))</f>
        <v/>
      </c>
      <c r="AF333" t="s">
        <v>407</v>
      </c>
      <c r="AG333" t="s">
        <v>297</v>
      </c>
      <c r="AH333" t="str">
        <f t="shared" si="70"/>
        <v>8BMinatWk.44</v>
      </c>
      <c r="AI333" s="25" t="str">
        <f t="shared" si="71"/>
        <v/>
      </c>
    </row>
    <row r="334" spans="8:35" x14ac:dyDescent="0.2">
      <c r="H334" t="str">
        <f t="shared" si="72"/>
        <v/>
      </c>
      <c r="I334" t="str">
        <f t="shared" si="66"/>
        <v/>
      </c>
      <c r="J334" t="str">
        <f t="shared" si="67"/>
        <v/>
      </c>
      <c r="K334" t="str">
        <f t="shared" si="68"/>
        <v/>
      </c>
      <c r="L334" t="str">
        <f t="shared" si="69"/>
        <v/>
      </c>
      <c r="M334" s="25" t="str">
        <f t="shared" si="73"/>
        <v/>
      </c>
      <c r="AD334" t="s">
        <v>127</v>
      </c>
      <c r="AE334" t="str">
        <f>IF(Table2[[#This Row],[Nilai]]="","",VLOOKUP(Table2[[#This Row],[Helper]],$H$5:$K$422,4,FALSE))</f>
        <v/>
      </c>
      <c r="AF334" t="s">
        <v>408</v>
      </c>
      <c r="AG334" t="s">
        <v>297</v>
      </c>
      <c r="AH334" t="str">
        <f t="shared" si="70"/>
        <v>8BMinatWk.45</v>
      </c>
      <c r="AI334" s="25" t="str">
        <f t="shared" si="71"/>
        <v/>
      </c>
    </row>
    <row r="335" spans="8:35" x14ac:dyDescent="0.2">
      <c r="H335" t="str">
        <f t="shared" si="72"/>
        <v/>
      </c>
      <c r="I335" t="str">
        <f t="shared" si="66"/>
        <v/>
      </c>
      <c r="J335" t="str">
        <f t="shared" si="67"/>
        <v/>
      </c>
      <c r="K335" t="str">
        <f t="shared" si="68"/>
        <v/>
      </c>
      <c r="L335" t="str">
        <f t="shared" si="69"/>
        <v/>
      </c>
      <c r="M335" s="25" t="str">
        <f t="shared" si="73"/>
        <v/>
      </c>
      <c r="AD335" t="s">
        <v>127</v>
      </c>
      <c r="AE335" t="str">
        <f>IF(Table2[[#This Row],[Nilai]]="","",VLOOKUP(Table2[[#This Row],[Helper]],$H$5:$K$422,4,FALSE))</f>
        <v/>
      </c>
      <c r="AF335" t="s">
        <v>409</v>
      </c>
      <c r="AG335" t="s">
        <v>297</v>
      </c>
      <c r="AH335" t="str">
        <f t="shared" si="70"/>
        <v>8BMinatWk.46</v>
      </c>
      <c r="AI335" s="25" t="str">
        <f t="shared" si="71"/>
        <v/>
      </c>
    </row>
    <row r="336" spans="8:35" x14ac:dyDescent="0.2">
      <c r="H336" t="str">
        <f t="shared" si="72"/>
        <v/>
      </c>
      <c r="I336" t="str">
        <f t="shared" si="66"/>
        <v/>
      </c>
      <c r="J336" t="str">
        <f t="shared" si="67"/>
        <v/>
      </c>
      <c r="K336" t="str">
        <f t="shared" si="68"/>
        <v/>
      </c>
      <c r="L336" t="str">
        <f t="shared" si="69"/>
        <v/>
      </c>
      <c r="M336" s="25" t="str">
        <f t="shared" si="73"/>
        <v/>
      </c>
      <c r="AD336" t="s">
        <v>127</v>
      </c>
      <c r="AE336" t="str">
        <f>IF(Table2[[#This Row],[Nilai]]="","",VLOOKUP(Table2[[#This Row],[Helper]],$H$5:$K$422,4,FALSE))</f>
        <v/>
      </c>
      <c r="AF336" t="s">
        <v>410</v>
      </c>
      <c r="AG336" t="s">
        <v>297</v>
      </c>
      <c r="AH336" t="str">
        <f t="shared" si="70"/>
        <v>8BMinatWk.47</v>
      </c>
      <c r="AI336" s="25" t="str">
        <f t="shared" si="71"/>
        <v/>
      </c>
    </row>
    <row r="337" spans="8:35" x14ac:dyDescent="0.2">
      <c r="H337" t="str">
        <f t="shared" si="72"/>
        <v/>
      </c>
      <c r="I337" t="str">
        <f t="shared" si="66"/>
        <v/>
      </c>
      <c r="J337" t="str">
        <f t="shared" si="67"/>
        <v/>
      </c>
      <c r="K337" t="str">
        <f t="shared" si="68"/>
        <v/>
      </c>
      <c r="L337" t="str">
        <f t="shared" si="69"/>
        <v/>
      </c>
      <c r="M337" s="25" t="str">
        <f t="shared" si="73"/>
        <v/>
      </c>
      <c r="AD337" t="s">
        <v>127</v>
      </c>
      <c r="AE337" t="str">
        <f>IF(Table2[[#This Row],[Nilai]]="","",VLOOKUP(Table2[[#This Row],[Helper]],$H$5:$K$422,4,FALSE))</f>
        <v/>
      </c>
      <c r="AF337" t="s">
        <v>411</v>
      </c>
      <c r="AG337" t="s">
        <v>297</v>
      </c>
      <c r="AH337" t="str">
        <f t="shared" si="70"/>
        <v>8BMinatWk.48</v>
      </c>
      <c r="AI337" s="25" t="str">
        <f t="shared" si="71"/>
        <v/>
      </c>
    </row>
    <row r="338" spans="8:35" x14ac:dyDescent="0.2">
      <c r="H338" t="str">
        <f t="shared" si="72"/>
        <v/>
      </c>
      <c r="I338" t="str">
        <f t="shared" si="66"/>
        <v/>
      </c>
      <c r="J338" t="str">
        <f t="shared" si="67"/>
        <v/>
      </c>
      <c r="K338" t="str">
        <f t="shared" si="68"/>
        <v/>
      </c>
      <c r="L338" t="str">
        <f t="shared" si="69"/>
        <v/>
      </c>
      <c r="M338" s="25" t="str">
        <f t="shared" si="73"/>
        <v/>
      </c>
      <c r="AD338" t="s">
        <v>127</v>
      </c>
      <c r="AE338" t="str">
        <f>IF(Table2[[#This Row],[Nilai]]="","",VLOOKUP(Table2[[#This Row],[Helper]],$H$5:$K$422,4,FALSE))</f>
        <v/>
      </c>
      <c r="AF338" t="s">
        <v>412</v>
      </c>
      <c r="AG338" t="s">
        <v>297</v>
      </c>
      <c r="AH338" t="str">
        <f t="shared" si="70"/>
        <v>8BMinatWk.49</v>
      </c>
      <c r="AI338" s="25" t="str">
        <f t="shared" si="71"/>
        <v/>
      </c>
    </row>
    <row r="339" spans="8:35" x14ac:dyDescent="0.2">
      <c r="H339" t="str">
        <f t="shared" si="72"/>
        <v/>
      </c>
      <c r="I339" t="str">
        <f t="shared" si="66"/>
        <v/>
      </c>
      <c r="J339" t="str">
        <f t="shared" si="67"/>
        <v/>
      </c>
      <c r="K339" t="str">
        <f t="shared" si="68"/>
        <v/>
      </c>
      <c r="L339" t="str">
        <f t="shared" si="69"/>
        <v/>
      </c>
      <c r="M339" s="25" t="str">
        <f t="shared" si="73"/>
        <v/>
      </c>
      <c r="AD339" t="s">
        <v>127</v>
      </c>
      <c r="AE339" t="str">
        <f>IF(Table2[[#This Row],[Nilai]]="","",VLOOKUP(Table2[[#This Row],[Helper]],$H$5:$K$422,4,FALSE))</f>
        <v/>
      </c>
      <c r="AF339" t="s">
        <v>413</v>
      </c>
      <c r="AG339" t="s">
        <v>297</v>
      </c>
      <c r="AH339" t="str">
        <f t="shared" si="70"/>
        <v>8BMinatWk.50</v>
      </c>
      <c r="AI339" s="25" t="str">
        <f t="shared" si="71"/>
        <v/>
      </c>
    </row>
    <row r="340" spans="8:35" x14ac:dyDescent="0.2">
      <c r="H340" t="str">
        <f t="shared" si="72"/>
        <v/>
      </c>
      <c r="I340" t="str">
        <f t="shared" si="66"/>
        <v/>
      </c>
      <c r="J340" t="str">
        <f t="shared" si="67"/>
        <v/>
      </c>
      <c r="K340" t="str">
        <f t="shared" si="68"/>
        <v/>
      </c>
      <c r="L340" t="str">
        <f t="shared" si="69"/>
        <v/>
      </c>
      <c r="M340" s="25" t="str">
        <f t="shared" si="73"/>
        <v/>
      </c>
      <c r="AD340" t="s">
        <v>127</v>
      </c>
      <c r="AE340" t="str">
        <f>IF(Table2[[#This Row],[Nilai]]="","",VLOOKUP(Table2[[#This Row],[Helper]],$H$5:$K$422,4,FALSE))</f>
        <v/>
      </c>
      <c r="AF340" t="s">
        <v>414</v>
      </c>
      <c r="AG340" t="s">
        <v>297</v>
      </c>
      <c r="AH340" t="str">
        <f t="shared" si="70"/>
        <v>8BMinatWk.51</v>
      </c>
      <c r="AI340" s="25" t="str">
        <f t="shared" si="71"/>
        <v/>
      </c>
    </row>
    <row r="341" spans="8:35" x14ac:dyDescent="0.2">
      <c r="H341" t="str">
        <f t="shared" si="72"/>
        <v/>
      </c>
      <c r="I341" t="str">
        <f t="shared" si="66"/>
        <v/>
      </c>
      <c r="J341" t="str">
        <f t="shared" si="67"/>
        <v/>
      </c>
      <c r="K341" t="str">
        <f t="shared" si="68"/>
        <v/>
      </c>
      <c r="L341" t="str">
        <f t="shared" si="69"/>
        <v/>
      </c>
      <c r="M341" s="25" t="str">
        <f t="shared" si="73"/>
        <v/>
      </c>
      <c r="AD341" t="s">
        <v>343</v>
      </c>
      <c r="AE341" t="str">
        <f>IF(Table2[[#This Row],[Nilai]]="","",VLOOKUP(Table2[[#This Row],[Helper]],$H$5:$K$422,4,FALSE))</f>
        <v/>
      </c>
      <c r="AF341" t="s">
        <v>307</v>
      </c>
      <c r="AG341" t="s">
        <v>297</v>
      </c>
      <c r="AH341" t="str">
        <f t="shared" si="70"/>
        <v>9AMinatWk.28</v>
      </c>
      <c r="AI341" s="25" t="str">
        <f t="shared" si="71"/>
        <v/>
      </c>
    </row>
    <row r="342" spans="8:35" x14ac:dyDescent="0.2">
      <c r="H342" t="str">
        <f t="shared" si="72"/>
        <v/>
      </c>
      <c r="I342" t="str">
        <f t="shared" si="66"/>
        <v/>
      </c>
      <c r="J342" t="str">
        <f t="shared" si="67"/>
        <v/>
      </c>
      <c r="K342" t="str">
        <f t="shared" si="68"/>
        <v/>
      </c>
      <c r="L342" t="str">
        <f t="shared" si="69"/>
        <v/>
      </c>
      <c r="M342" s="25" t="str">
        <f t="shared" si="73"/>
        <v/>
      </c>
      <c r="AD342" t="s">
        <v>343</v>
      </c>
      <c r="AE342" t="str">
        <f>IF(Table2[[#This Row],[Nilai]]="","",VLOOKUP(Table2[[#This Row],[Helper]],$H$5:$K$422,4,FALSE))</f>
        <v/>
      </c>
      <c r="AF342" t="s">
        <v>395</v>
      </c>
      <c r="AG342" t="s">
        <v>297</v>
      </c>
      <c r="AH342" t="str">
        <f t="shared" si="70"/>
        <v>9AMinatWk.29</v>
      </c>
      <c r="AI342" s="25" t="str">
        <f t="shared" si="71"/>
        <v/>
      </c>
    </row>
    <row r="343" spans="8:35" x14ac:dyDescent="0.2">
      <c r="H343" t="str">
        <f t="shared" si="72"/>
        <v/>
      </c>
      <c r="I343" t="str">
        <f t="shared" si="66"/>
        <v/>
      </c>
      <c r="J343" t="str">
        <f t="shared" si="67"/>
        <v/>
      </c>
      <c r="K343" t="str">
        <f t="shared" si="68"/>
        <v/>
      </c>
      <c r="L343" t="str">
        <f t="shared" si="69"/>
        <v/>
      </c>
      <c r="M343" s="25" t="str">
        <f t="shared" si="73"/>
        <v/>
      </c>
      <c r="AD343" t="s">
        <v>343</v>
      </c>
      <c r="AE343" t="str">
        <f>IF(Table2[[#This Row],[Nilai]]="","",VLOOKUP(Table2[[#This Row],[Helper]],$H$5:$K$422,4,FALSE))</f>
        <v>Jul</v>
      </c>
      <c r="AF343" t="s">
        <v>370</v>
      </c>
      <c r="AG343" t="s">
        <v>297</v>
      </c>
      <c r="AH343" t="str">
        <f t="shared" si="70"/>
        <v>9AMinatWk.30</v>
      </c>
      <c r="AI343" s="25">
        <f t="shared" si="71"/>
        <v>73.581196581196579</v>
      </c>
    </row>
    <row r="344" spans="8:35" x14ac:dyDescent="0.2">
      <c r="H344" t="str">
        <f t="shared" si="72"/>
        <v/>
      </c>
      <c r="I344" t="str">
        <f t="shared" si="66"/>
        <v/>
      </c>
      <c r="J344" t="str">
        <f t="shared" si="67"/>
        <v/>
      </c>
      <c r="K344" t="str">
        <f t="shared" si="68"/>
        <v/>
      </c>
      <c r="L344" t="str">
        <f t="shared" si="69"/>
        <v/>
      </c>
      <c r="M344" s="25" t="str">
        <f t="shared" si="73"/>
        <v/>
      </c>
      <c r="AD344" t="s">
        <v>343</v>
      </c>
      <c r="AE344" t="str">
        <f>IF(Table2[[#This Row],[Nilai]]="","",VLOOKUP(Table2[[#This Row],[Helper]],$H$5:$K$422,4,FALSE))</f>
        <v>Jul</v>
      </c>
      <c r="AF344" t="s">
        <v>371</v>
      </c>
      <c r="AG344" t="s">
        <v>297</v>
      </c>
      <c r="AH344" t="str">
        <f t="shared" si="70"/>
        <v>9AMinatWk.31</v>
      </c>
      <c r="AI344" s="25">
        <f t="shared" si="71"/>
        <v>73.714285714285708</v>
      </c>
    </row>
    <row r="345" spans="8:35" x14ac:dyDescent="0.2">
      <c r="H345" t="str">
        <f t="shared" si="72"/>
        <v/>
      </c>
      <c r="I345" t="str">
        <f t="shared" si="66"/>
        <v/>
      </c>
      <c r="J345" t="str">
        <f t="shared" si="67"/>
        <v/>
      </c>
      <c r="K345" t="str">
        <f t="shared" si="68"/>
        <v/>
      </c>
      <c r="L345" t="str">
        <f t="shared" si="69"/>
        <v/>
      </c>
      <c r="M345" s="25" t="str">
        <f t="shared" si="73"/>
        <v/>
      </c>
      <c r="AD345" t="s">
        <v>343</v>
      </c>
      <c r="AE345" t="str">
        <f>IF(Table2[[#This Row],[Nilai]]="","",VLOOKUP(Table2[[#This Row],[Helper]],$H$5:$K$422,4,FALSE))</f>
        <v>Aug</v>
      </c>
      <c r="AF345" t="s">
        <v>372</v>
      </c>
      <c r="AG345" t="s">
        <v>297</v>
      </c>
      <c r="AH345" t="str">
        <f t="shared" si="70"/>
        <v>9AMinatWk.32</v>
      </c>
      <c r="AI345" s="25">
        <f t="shared" si="71"/>
        <v>74.784722222222229</v>
      </c>
    </row>
    <row r="346" spans="8:35" x14ac:dyDescent="0.2">
      <c r="H346" t="str">
        <f t="shared" si="72"/>
        <v/>
      </c>
      <c r="I346" t="str">
        <f t="shared" si="66"/>
        <v/>
      </c>
      <c r="J346" t="str">
        <f t="shared" si="67"/>
        <v/>
      </c>
      <c r="K346" t="str">
        <f t="shared" si="68"/>
        <v/>
      </c>
      <c r="L346" t="str">
        <f t="shared" si="69"/>
        <v/>
      </c>
      <c r="M346" s="25" t="str">
        <f t="shared" si="73"/>
        <v/>
      </c>
      <c r="AD346" t="s">
        <v>343</v>
      </c>
      <c r="AE346" t="str">
        <f>IF(Table2[[#This Row],[Nilai]]="","",VLOOKUP(Table2[[#This Row],[Helper]],$H$5:$K$422,4,FALSE))</f>
        <v>Aug</v>
      </c>
      <c r="AF346" t="s">
        <v>396</v>
      </c>
      <c r="AG346" t="s">
        <v>297</v>
      </c>
      <c r="AH346" t="str">
        <f t="shared" si="70"/>
        <v>9AMinatWk.33</v>
      </c>
      <c r="AI346" s="25">
        <f t="shared" si="71"/>
        <v>76.3046875</v>
      </c>
    </row>
    <row r="347" spans="8:35" x14ac:dyDescent="0.2">
      <c r="H347" t="str">
        <f t="shared" si="72"/>
        <v/>
      </c>
      <c r="I347" t="str">
        <f t="shared" si="66"/>
        <v/>
      </c>
      <c r="J347" t="str">
        <f t="shared" si="67"/>
        <v/>
      </c>
      <c r="K347" t="str">
        <f t="shared" si="68"/>
        <v/>
      </c>
      <c r="L347" t="str">
        <f t="shared" si="69"/>
        <v/>
      </c>
      <c r="M347" s="25" t="str">
        <f t="shared" si="73"/>
        <v/>
      </c>
      <c r="AD347" t="s">
        <v>343</v>
      </c>
      <c r="AE347" t="str">
        <f>IF(Table2[[#This Row],[Nilai]]="","",VLOOKUP(Table2[[#This Row],[Helper]],$H$5:$K$422,4,FALSE))</f>
        <v>Aug</v>
      </c>
      <c r="AF347" t="s">
        <v>397</v>
      </c>
      <c r="AG347" t="s">
        <v>297</v>
      </c>
      <c r="AH347" t="str">
        <f t="shared" si="70"/>
        <v>9AMinatWk.34</v>
      </c>
      <c r="AI347" s="25">
        <f t="shared" si="71"/>
        <v>74.072916666666671</v>
      </c>
    </row>
    <row r="348" spans="8:35" x14ac:dyDescent="0.2">
      <c r="H348" t="str">
        <f t="shared" si="72"/>
        <v/>
      </c>
      <c r="I348" t="str">
        <f t="shared" si="66"/>
        <v/>
      </c>
      <c r="J348" t="str">
        <f t="shared" si="67"/>
        <v/>
      </c>
      <c r="K348" t="str">
        <f t="shared" si="68"/>
        <v/>
      </c>
      <c r="L348" t="str">
        <f t="shared" si="69"/>
        <v/>
      </c>
      <c r="M348" s="25" t="str">
        <f t="shared" si="73"/>
        <v/>
      </c>
      <c r="AD348" t="s">
        <v>343</v>
      </c>
      <c r="AE348" t="str">
        <f>IF(Table2[[#This Row],[Nilai]]="","",VLOOKUP(Table2[[#This Row],[Helper]],$H$5:$K$422,4,FALSE))</f>
        <v>Aug</v>
      </c>
      <c r="AF348" t="s">
        <v>398</v>
      </c>
      <c r="AG348" t="s">
        <v>297</v>
      </c>
      <c r="AH348" t="str">
        <f t="shared" si="70"/>
        <v>9AMinatWk.35</v>
      </c>
      <c r="AI348" s="25">
        <f t="shared" si="71"/>
        <v>75.762500000000003</v>
      </c>
    </row>
    <row r="349" spans="8:35" x14ac:dyDescent="0.2">
      <c r="H349" t="str">
        <f t="shared" si="72"/>
        <v/>
      </c>
      <c r="I349" t="str">
        <f t="shared" si="66"/>
        <v/>
      </c>
      <c r="J349" t="str">
        <f t="shared" si="67"/>
        <v/>
      </c>
      <c r="K349" t="str">
        <f t="shared" si="68"/>
        <v/>
      </c>
      <c r="L349" t="str">
        <f t="shared" si="69"/>
        <v/>
      </c>
      <c r="M349" s="25" t="str">
        <f t="shared" si="73"/>
        <v/>
      </c>
      <c r="AD349" t="s">
        <v>343</v>
      </c>
      <c r="AE349" t="str">
        <f>IF(Table2[[#This Row],[Nilai]]="","",VLOOKUP(Table2[[#This Row],[Helper]],$H$5:$K$422,4,FALSE))</f>
        <v>Sep</v>
      </c>
      <c r="AF349" t="s">
        <v>399</v>
      </c>
      <c r="AG349" t="s">
        <v>297</v>
      </c>
      <c r="AH349" t="str">
        <f t="shared" si="70"/>
        <v>9AMinatWk.36</v>
      </c>
      <c r="AI349" s="25">
        <f t="shared" si="71"/>
        <v>77.03125</v>
      </c>
    </row>
    <row r="350" spans="8:35" x14ac:dyDescent="0.2">
      <c r="H350" t="str">
        <f t="shared" si="72"/>
        <v/>
      </c>
      <c r="I350" t="str">
        <f t="shared" si="66"/>
        <v/>
      </c>
      <c r="J350" t="str">
        <f t="shared" si="67"/>
        <v/>
      </c>
      <c r="K350" t="str">
        <f t="shared" si="68"/>
        <v/>
      </c>
      <c r="L350" t="str">
        <f t="shared" si="69"/>
        <v/>
      </c>
      <c r="M350" s="25" t="str">
        <f t="shared" si="73"/>
        <v/>
      </c>
      <c r="AD350" t="s">
        <v>343</v>
      </c>
      <c r="AE350" t="str">
        <f>IF(Table2[[#This Row],[Nilai]]="","",VLOOKUP(Table2[[#This Row],[Helper]],$H$5:$K$422,4,FALSE))</f>
        <v>Sep</v>
      </c>
      <c r="AF350" t="s">
        <v>400</v>
      </c>
      <c r="AG350" t="s">
        <v>297</v>
      </c>
      <c r="AH350" t="str">
        <f t="shared" si="70"/>
        <v>9AMinatWk.37</v>
      </c>
      <c r="AI350" s="25">
        <f t="shared" si="71"/>
        <v>76.796875</v>
      </c>
    </row>
    <row r="351" spans="8:35" x14ac:dyDescent="0.2">
      <c r="H351" t="str">
        <f t="shared" si="72"/>
        <v/>
      </c>
      <c r="I351" t="str">
        <f t="shared" ref="I351:I414" si="74">IF(A351="","",A351)</f>
        <v/>
      </c>
      <c r="J351" t="str">
        <f t="shared" ref="J351:J414" si="75">IF(B351="","",B351)</f>
        <v/>
      </c>
      <c r="K351" t="str">
        <f t="shared" ref="K351:K414" si="76">IF(C351="","",C351)</f>
        <v/>
      </c>
      <c r="L351" t="str">
        <f t="shared" ref="L351:L414" si="77">IF(D351="","",D351)</f>
        <v/>
      </c>
      <c r="M351" s="25" t="str">
        <f t="shared" si="73"/>
        <v/>
      </c>
      <c r="AD351" t="s">
        <v>343</v>
      </c>
      <c r="AE351" t="str">
        <f>IF(Table2[[#This Row],[Nilai]]="","",VLOOKUP(Table2[[#This Row],[Helper]],$H$5:$K$422,4,FALSE))</f>
        <v>Sep</v>
      </c>
      <c r="AF351" t="s">
        <v>401</v>
      </c>
      <c r="AG351" t="s">
        <v>297</v>
      </c>
      <c r="AH351" t="str">
        <f t="shared" si="70"/>
        <v>9AMinatWk.38</v>
      </c>
      <c r="AI351" s="25">
        <f t="shared" si="71"/>
        <v>77.063492063492063</v>
      </c>
    </row>
    <row r="352" spans="8:35" x14ac:dyDescent="0.2">
      <c r="H352" t="str">
        <f t="shared" si="72"/>
        <v/>
      </c>
      <c r="I352" t="str">
        <f t="shared" si="74"/>
        <v/>
      </c>
      <c r="J352" t="str">
        <f t="shared" si="75"/>
        <v/>
      </c>
      <c r="K352" t="str">
        <f t="shared" si="76"/>
        <v/>
      </c>
      <c r="L352" t="str">
        <f t="shared" si="77"/>
        <v/>
      </c>
      <c r="M352" s="25" t="str">
        <f t="shared" si="73"/>
        <v/>
      </c>
      <c r="AD352" t="s">
        <v>343</v>
      </c>
      <c r="AE352" t="str">
        <f>IF(Table2[[#This Row],[Nilai]]="","",VLOOKUP(Table2[[#This Row],[Helper]],$H$5:$K$422,4,FALSE))</f>
        <v/>
      </c>
      <c r="AF352" t="s">
        <v>402</v>
      </c>
      <c r="AG352" t="s">
        <v>297</v>
      </c>
      <c r="AH352" t="str">
        <f t="shared" si="70"/>
        <v>9AMinatWk.39</v>
      </c>
      <c r="AI352" s="25" t="str">
        <f t="shared" si="71"/>
        <v/>
      </c>
    </row>
    <row r="353" spans="8:35" x14ac:dyDescent="0.2">
      <c r="H353" t="str">
        <f t="shared" si="72"/>
        <v/>
      </c>
      <c r="I353" t="str">
        <f t="shared" si="74"/>
        <v/>
      </c>
      <c r="J353" t="str">
        <f t="shared" si="75"/>
        <v/>
      </c>
      <c r="K353" t="str">
        <f t="shared" si="76"/>
        <v/>
      </c>
      <c r="L353" t="str">
        <f t="shared" si="77"/>
        <v/>
      </c>
      <c r="M353" s="25" t="str">
        <f t="shared" si="73"/>
        <v/>
      </c>
      <c r="AD353" t="s">
        <v>343</v>
      </c>
      <c r="AE353" t="str">
        <f>IF(Table2[[#This Row],[Nilai]]="","",VLOOKUP(Table2[[#This Row],[Helper]],$H$5:$K$422,4,FALSE))</f>
        <v/>
      </c>
      <c r="AF353" t="s">
        <v>403</v>
      </c>
      <c r="AG353" t="s">
        <v>297</v>
      </c>
      <c r="AH353" t="str">
        <f t="shared" si="70"/>
        <v>9AMinatWk.40</v>
      </c>
      <c r="AI353" s="25" t="str">
        <f t="shared" si="71"/>
        <v/>
      </c>
    </row>
    <row r="354" spans="8:35" x14ac:dyDescent="0.2">
      <c r="H354" t="str">
        <f t="shared" si="72"/>
        <v/>
      </c>
      <c r="I354" t="str">
        <f t="shared" si="74"/>
        <v/>
      </c>
      <c r="J354" t="str">
        <f t="shared" si="75"/>
        <v/>
      </c>
      <c r="K354" t="str">
        <f t="shared" si="76"/>
        <v/>
      </c>
      <c r="L354" t="str">
        <f t="shared" si="77"/>
        <v/>
      </c>
      <c r="M354" s="25" t="str">
        <f t="shared" si="73"/>
        <v/>
      </c>
      <c r="AD354" t="s">
        <v>343</v>
      </c>
      <c r="AE354" t="str">
        <f>IF(Table2[[#This Row],[Nilai]]="","",VLOOKUP(Table2[[#This Row],[Helper]],$H$5:$K$422,4,FALSE))</f>
        <v/>
      </c>
      <c r="AF354" t="s">
        <v>404</v>
      </c>
      <c r="AG354" t="s">
        <v>297</v>
      </c>
      <c r="AH354" t="str">
        <f t="shared" si="70"/>
        <v>9AMinatWk.41</v>
      </c>
      <c r="AI354" s="25" t="str">
        <f t="shared" si="71"/>
        <v/>
      </c>
    </row>
    <row r="355" spans="8:35" x14ac:dyDescent="0.2">
      <c r="H355" t="str">
        <f t="shared" si="72"/>
        <v/>
      </c>
      <c r="I355" t="str">
        <f t="shared" si="74"/>
        <v/>
      </c>
      <c r="J355" t="str">
        <f t="shared" si="75"/>
        <v/>
      </c>
      <c r="K355" t="str">
        <f t="shared" si="76"/>
        <v/>
      </c>
      <c r="L355" t="str">
        <f t="shared" si="77"/>
        <v/>
      </c>
      <c r="M355" s="25" t="str">
        <f t="shared" si="73"/>
        <v/>
      </c>
      <c r="AD355" t="s">
        <v>343</v>
      </c>
      <c r="AE355" t="str">
        <f>IF(Table2[[#This Row],[Nilai]]="","",VLOOKUP(Table2[[#This Row],[Helper]],$H$5:$K$422,4,FALSE))</f>
        <v/>
      </c>
      <c r="AF355" t="s">
        <v>405</v>
      </c>
      <c r="AG355" t="s">
        <v>297</v>
      </c>
      <c r="AH355" t="str">
        <f t="shared" si="70"/>
        <v>9AMinatWk.42</v>
      </c>
      <c r="AI355" s="25" t="str">
        <f t="shared" si="71"/>
        <v/>
      </c>
    </row>
    <row r="356" spans="8:35" x14ac:dyDescent="0.2">
      <c r="H356" t="str">
        <f t="shared" si="72"/>
        <v/>
      </c>
      <c r="I356" t="str">
        <f t="shared" si="74"/>
        <v/>
      </c>
      <c r="J356" t="str">
        <f t="shared" si="75"/>
        <v/>
      </c>
      <c r="K356" t="str">
        <f t="shared" si="76"/>
        <v/>
      </c>
      <c r="L356" t="str">
        <f t="shared" si="77"/>
        <v/>
      </c>
      <c r="M356" s="25" t="str">
        <f t="shared" si="73"/>
        <v/>
      </c>
      <c r="AD356" t="s">
        <v>343</v>
      </c>
      <c r="AE356" t="str">
        <f>IF(Table2[[#This Row],[Nilai]]="","",VLOOKUP(Table2[[#This Row],[Helper]],$H$5:$K$422,4,FALSE))</f>
        <v/>
      </c>
      <c r="AF356" t="s">
        <v>406</v>
      </c>
      <c r="AG356" t="s">
        <v>297</v>
      </c>
      <c r="AH356" t="str">
        <f t="shared" si="70"/>
        <v>9AMinatWk.43</v>
      </c>
      <c r="AI356" s="25" t="str">
        <f t="shared" si="71"/>
        <v/>
      </c>
    </row>
    <row r="357" spans="8:35" x14ac:dyDescent="0.2">
      <c r="H357" t="str">
        <f t="shared" si="72"/>
        <v/>
      </c>
      <c r="I357" t="str">
        <f t="shared" si="74"/>
        <v/>
      </c>
      <c r="J357" t="str">
        <f t="shared" si="75"/>
        <v/>
      </c>
      <c r="K357" t="str">
        <f t="shared" si="76"/>
        <v/>
      </c>
      <c r="L357" t="str">
        <f t="shared" si="77"/>
        <v/>
      </c>
      <c r="M357" s="25" t="str">
        <f t="shared" si="73"/>
        <v/>
      </c>
      <c r="AD357" t="s">
        <v>343</v>
      </c>
      <c r="AE357" t="str">
        <f>IF(Table2[[#This Row],[Nilai]]="","",VLOOKUP(Table2[[#This Row],[Helper]],$H$5:$K$422,4,FALSE))</f>
        <v/>
      </c>
      <c r="AF357" t="s">
        <v>407</v>
      </c>
      <c r="AG357" t="s">
        <v>297</v>
      </c>
      <c r="AH357" t="str">
        <f t="shared" si="70"/>
        <v>9AMinatWk.44</v>
      </c>
      <c r="AI357" s="25" t="str">
        <f t="shared" si="71"/>
        <v/>
      </c>
    </row>
    <row r="358" spans="8:35" x14ac:dyDescent="0.2">
      <c r="H358" t="str">
        <f t="shared" si="72"/>
        <v/>
      </c>
      <c r="I358" t="str">
        <f t="shared" si="74"/>
        <v/>
      </c>
      <c r="J358" t="str">
        <f t="shared" si="75"/>
        <v/>
      </c>
      <c r="K358" t="str">
        <f t="shared" si="76"/>
        <v/>
      </c>
      <c r="L358" t="str">
        <f t="shared" si="77"/>
        <v/>
      </c>
      <c r="M358" s="25" t="str">
        <f t="shared" si="73"/>
        <v/>
      </c>
      <c r="AD358" t="s">
        <v>343</v>
      </c>
      <c r="AE358" t="str">
        <f>IF(Table2[[#This Row],[Nilai]]="","",VLOOKUP(Table2[[#This Row],[Helper]],$H$5:$K$422,4,FALSE))</f>
        <v/>
      </c>
      <c r="AF358" t="s">
        <v>408</v>
      </c>
      <c r="AG358" t="s">
        <v>297</v>
      </c>
      <c r="AH358" t="str">
        <f t="shared" si="70"/>
        <v>9AMinatWk.45</v>
      </c>
      <c r="AI358" s="25" t="str">
        <f t="shared" si="71"/>
        <v/>
      </c>
    </row>
    <row r="359" spans="8:35" x14ac:dyDescent="0.2">
      <c r="H359" t="str">
        <f t="shared" si="72"/>
        <v/>
      </c>
      <c r="I359" t="str">
        <f t="shared" si="74"/>
        <v/>
      </c>
      <c r="J359" t="str">
        <f t="shared" si="75"/>
        <v/>
      </c>
      <c r="K359" t="str">
        <f t="shared" si="76"/>
        <v/>
      </c>
      <c r="L359" t="str">
        <f t="shared" si="77"/>
        <v/>
      </c>
      <c r="M359" s="25" t="str">
        <f t="shared" si="73"/>
        <v/>
      </c>
      <c r="AD359" t="s">
        <v>343</v>
      </c>
      <c r="AE359" t="str">
        <f>IF(Table2[[#This Row],[Nilai]]="","",VLOOKUP(Table2[[#This Row],[Helper]],$H$5:$K$422,4,FALSE))</f>
        <v/>
      </c>
      <c r="AF359" t="s">
        <v>409</v>
      </c>
      <c r="AG359" t="s">
        <v>297</v>
      </c>
      <c r="AH359" t="str">
        <f t="shared" si="70"/>
        <v>9AMinatWk.46</v>
      </c>
      <c r="AI359" s="25" t="str">
        <f t="shared" si="71"/>
        <v/>
      </c>
    </row>
    <row r="360" spans="8:35" x14ac:dyDescent="0.2">
      <c r="H360" t="str">
        <f t="shared" si="72"/>
        <v/>
      </c>
      <c r="I360" t="str">
        <f t="shared" si="74"/>
        <v/>
      </c>
      <c r="J360" t="str">
        <f t="shared" si="75"/>
        <v/>
      </c>
      <c r="K360" t="str">
        <f t="shared" si="76"/>
        <v/>
      </c>
      <c r="L360" t="str">
        <f t="shared" si="77"/>
        <v/>
      </c>
      <c r="M360" s="25" t="str">
        <f t="shared" si="73"/>
        <v/>
      </c>
      <c r="AD360" t="s">
        <v>343</v>
      </c>
      <c r="AE360" t="str">
        <f>IF(Table2[[#This Row],[Nilai]]="","",VLOOKUP(Table2[[#This Row],[Helper]],$H$5:$K$422,4,FALSE))</f>
        <v/>
      </c>
      <c r="AF360" t="s">
        <v>410</v>
      </c>
      <c r="AG360" t="s">
        <v>297</v>
      </c>
      <c r="AH360" t="str">
        <f t="shared" si="70"/>
        <v>9AMinatWk.47</v>
      </c>
      <c r="AI360" s="25" t="str">
        <f t="shared" si="71"/>
        <v/>
      </c>
    </row>
    <row r="361" spans="8:35" x14ac:dyDescent="0.2">
      <c r="H361" t="str">
        <f t="shared" si="72"/>
        <v/>
      </c>
      <c r="I361" t="str">
        <f t="shared" si="74"/>
        <v/>
      </c>
      <c r="J361" t="str">
        <f t="shared" si="75"/>
        <v/>
      </c>
      <c r="K361" t="str">
        <f t="shared" si="76"/>
        <v/>
      </c>
      <c r="L361" t="str">
        <f t="shared" si="77"/>
        <v/>
      </c>
      <c r="M361" s="25" t="str">
        <f t="shared" si="73"/>
        <v/>
      </c>
      <c r="AD361" t="s">
        <v>343</v>
      </c>
      <c r="AE361" t="str">
        <f>IF(Table2[[#This Row],[Nilai]]="","",VLOOKUP(Table2[[#This Row],[Helper]],$H$5:$K$422,4,FALSE))</f>
        <v/>
      </c>
      <c r="AF361" t="s">
        <v>411</v>
      </c>
      <c r="AG361" t="s">
        <v>297</v>
      </c>
      <c r="AH361" t="str">
        <f t="shared" si="70"/>
        <v>9AMinatWk.48</v>
      </c>
      <c r="AI361" s="25" t="str">
        <f t="shared" si="71"/>
        <v/>
      </c>
    </row>
    <row r="362" spans="8:35" x14ac:dyDescent="0.2">
      <c r="H362" t="str">
        <f t="shared" si="72"/>
        <v/>
      </c>
      <c r="I362" t="str">
        <f t="shared" si="74"/>
        <v/>
      </c>
      <c r="J362" t="str">
        <f t="shared" si="75"/>
        <v/>
      </c>
      <c r="K362" t="str">
        <f t="shared" si="76"/>
        <v/>
      </c>
      <c r="L362" t="str">
        <f t="shared" si="77"/>
        <v/>
      </c>
      <c r="M362" s="25" t="str">
        <f t="shared" si="73"/>
        <v/>
      </c>
      <c r="AD362" t="s">
        <v>343</v>
      </c>
      <c r="AE362" t="str">
        <f>IF(Table2[[#This Row],[Nilai]]="","",VLOOKUP(Table2[[#This Row],[Helper]],$H$5:$K$422,4,FALSE))</f>
        <v/>
      </c>
      <c r="AF362" t="s">
        <v>412</v>
      </c>
      <c r="AG362" t="s">
        <v>297</v>
      </c>
      <c r="AH362" t="str">
        <f t="shared" si="70"/>
        <v>9AMinatWk.49</v>
      </c>
      <c r="AI362" s="25" t="str">
        <f t="shared" si="71"/>
        <v/>
      </c>
    </row>
    <row r="363" spans="8:35" x14ac:dyDescent="0.2">
      <c r="H363" t="str">
        <f t="shared" si="72"/>
        <v/>
      </c>
      <c r="I363" t="str">
        <f t="shared" si="74"/>
        <v/>
      </c>
      <c r="J363" t="str">
        <f t="shared" si="75"/>
        <v/>
      </c>
      <c r="K363" t="str">
        <f t="shared" si="76"/>
        <v/>
      </c>
      <c r="L363" t="str">
        <f t="shared" si="77"/>
        <v/>
      </c>
      <c r="M363" s="25" t="str">
        <f t="shared" si="73"/>
        <v/>
      </c>
      <c r="AD363" t="s">
        <v>343</v>
      </c>
      <c r="AE363" t="str">
        <f>IF(Table2[[#This Row],[Nilai]]="","",VLOOKUP(Table2[[#This Row],[Helper]],$H$5:$K$422,4,FALSE))</f>
        <v/>
      </c>
      <c r="AF363" t="s">
        <v>413</v>
      </c>
      <c r="AG363" t="s">
        <v>297</v>
      </c>
      <c r="AH363" t="str">
        <f t="shared" si="70"/>
        <v>9AMinatWk.50</v>
      </c>
      <c r="AI363" s="25" t="str">
        <f t="shared" si="71"/>
        <v/>
      </c>
    </row>
    <row r="364" spans="8:35" x14ac:dyDescent="0.2">
      <c r="H364" t="str">
        <f t="shared" si="72"/>
        <v/>
      </c>
      <c r="I364" t="str">
        <f t="shared" si="74"/>
        <v/>
      </c>
      <c r="J364" t="str">
        <f t="shared" si="75"/>
        <v/>
      </c>
      <c r="K364" t="str">
        <f t="shared" si="76"/>
        <v/>
      </c>
      <c r="L364" t="str">
        <f t="shared" si="77"/>
        <v/>
      </c>
      <c r="M364" s="25" t="str">
        <f t="shared" si="73"/>
        <v/>
      </c>
      <c r="AD364" t="s">
        <v>343</v>
      </c>
      <c r="AE364" t="str">
        <f>IF(Table2[[#This Row],[Nilai]]="","",VLOOKUP(Table2[[#This Row],[Helper]],$H$5:$K$422,4,FALSE))</f>
        <v/>
      </c>
      <c r="AF364" t="s">
        <v>414</v>
      </c>
      <c r="AG364" t="s">
        <v>297</v>
      </c>
      <c r="AH364" t="str">
        <f t="shared" si="70"/>
        <v>9AMinatWk.51</v>
      </c>
      <c r="AI364" s="25" t="str">
        <f t="shared" si="71"/>
        <v/>
      </c>
    </row>
    <row r="365" spans="8:35" x14ac:dyDescent="0.2">
      <c r="H365" t="str">
        <f t="shared" si="72"/>
        <v/>
      </c>
      <c r="I365" t="str">
        <f t="shared" si="74"/>
        <v/>
      </c>
      <c r="J365" t="str">
        <f t="shared" si="75"/>
        <v/>
      </c>
      <c r="K365" t="str">
        <f t="shared" si="76"/>
        <v/>
      </c>
      <c r="L365" t="str">
        <f t="shared" si="77"/>
        <v/>
      </c>
      <c r="M365" s="25" t="str">
        <f t="shared" si="73"/>
        <v/>
      </c>
      <c r="AD365" t="s">
        <v>366</v>
      </c>
      <c r="AE365" t="str">
        <f>IF(Table2[[#This Row],[Nilai]]="","",VLOOKUP(Table2[[#This Row],[Helper]],$H$5:$K$422,4,FALSE))</f>
        <v/>
      </c>
      <c r="AF365" t="s">
        <v>307</v>
      </c>
      <c r="AG365" t="s">
        <v>297</v>
      </c>
      <c r="AH365" t="str">
        <f t="shared" si="70"/>
        <v>9BMinatWk.28</v>
      </c>
      <c r="AI365" s="25" t="str">
        <f t="shared" si="71"/>
        <v/>
      </c>
    </row>
    <row r="366" spans="8:35" x14ac:dyDescent="0.2">
      <c r="H366" t="str">
        <f t="shared" si="72"/>
        <v/>
      </c>
      <c r="I366" t="str">
        <f t="shared" si="74"/>
        <v/>
      </c>
      <c r="J366" t="str">
        <f t="shared" si="75"/>
        <v/>
      </c>
      <c r="K366" t="str">
        <f t="shared" si="76"/>
        <v/>
      </c>
      <c r="L366" t="str">
        <f t="shared" si="77"/>
        <v/>
      </c>
      <c r="M366" s="25" t="str">
        <f t="shared" si="73"/>
        <v/>
      </c>
      <c r="AD366" t="s">
        <v>366</v>
      </c>
      <c r="AE366" t="str">
        <f>IF(Table2[[#This Row],[Nilai]]="","",VLOOKUP(Table2[[#This Row],[Helper]],$H$5:$K$422,4,FALSE))</f>
        <v/>
      </c>
      <c r="AF366" t="s">
        <v>395</v>
      </c>
      <c r="AG366" t="s">
        <v>297</v>
      </c>
      <c r="AH366" t="str">
        <f t="shared" si="70"/>
        <v>9BMinatWk.29</v>
      </c>
      <c r="AI366" s="25" t="str">
        <f t="shared" si="71"/>
        <v/>
      </c>
    </row>
    <row r="367" spans="8:35" x14ac:dyDescent="0.2">
      <c r="H367" t="str">
        <f t="shared" si="72"/>
        <v/>
      </c>
      <c r="I367" t="str">
        <f t="shared" si="74"/>
        <v/>
      </c>
      <c r="J367" t="str">
        <f t="shared" si="75"/>
        <v/>
      </c>
      <c r="K367" t="str">
        <f t="shared" si="76"/>
        <v/>
      </c>
      <c r="L367" t="str">
        <f t="shared" si="77"/>
        <v/>
      </c>
      <c r="M367" s="25" t="str">
        <f t="shared" si="73"/>
        <v/>
      </c>
      <c r="AD367" t="s">
        <v>366</v>
      </c>
      <c r="AE367" t="str">
        <f>IF(Table2[[#This Row],[Nilai]]="","",VLOOKUP(Table2[[#This Row],[Helper]],$H$5:$K$422,4,FALSE))</f>
        <v>Jul</v>
      </c>
      <c r="AF367" t="s">
        <v>370</v>
      </c>
      <c r="AG367" t="s">
        <v>297</v>
      </c>
      <c r="AH367" t="str">
        <f t="shared" si="70"/>
        <v>9BMinatWk.30</v>
      </c>
      <c r="AI367" s="25">
        <f t="shared" si="71"/>
        <v>71.06</v>
      </c>
    </row>
    <row r="368" spans="8:35" x14ac:dyDescent="0.2">
      <c r="H368" t="str">
        <f t="shared" si="72"/>
        <v/>
      </c>
      <c r="I368" t="str">
        <f t="shared" si="74"/>
        <v/>
      </c>
      <c r="J368" t="str">
        <f t="shared" si="75"/>
        <v/>
      </c>
      <c r="K368" t="str">
        <f t="shared" si="76"/>
        <v/>
      </c>
      <c r="L368" t="str">
        <f t="shared" si="77"/>
        <v/>
      </c>
      <c r="M368" s="25" t="str">
        <f t="shared" si="73"/>
        <v/>
      </c>
      <c r="AD368" t="s">
        <v>366</v>
      </c>
      <c r="AE368" t="str">
        <f>IF(Table2[[#This Row],[Nilai]]="","",VLOOKUP(Table2[[#This Row],[Helper]],$H$5:$K$422,4,FALSE))</f>
        <v>Jul</v>
      </c>
      <c r="AF368" t="s">
        <v>371</v>
      </c>
      <c r="AG368" t="s">
        <v>297</v>
      </c>
      <c r="AH368" t="str">
        <f t="shared" si="70"/>
        <v>9BMinatWk.31</v>
      </c>
      <c r="AI368" s="25">
        <f t="shared" si="71"/>
        <v>74.900000000000006</v>
      </c>
    </row>
    <row r="369" spans="8:35" x14ac:dyDescent="0.2">
      <c r="H369" t="str">
        <f t="shared" si="72"/>
        <v/>
      </c>
      <c r="I369" t="str">
        <f t="shared" si="74"/>
        <v/>
      </c>
      <c r="J369" t="str">
        <f t="shared" si="75"/>
        <v/>
      </c>
      <c r="K369" t="str">
        <f t="shared" si="76"/>
        <v/>
      </c>
      <c r="L369" t="str">
        <f t="shared" si="77"/>
        <v/>
      </c>
      <c r="M369" s="25" t="str">
        <f t="shared" si="73"/>
        <v/>
      </c>
      <c r="AD369" t="s">
        <v>366</v>
      </c>
      <c r="AE369" t="str">
        <f>IF(Table2[[#This Row],[Nilai]]="","",VLOOKUP(Table2[[#This Row],[Helper]],$H$5:$K$422,4,FALSE))</f>
        <v>Aug</v>
      </c>
      <c r="AF369" t="s">
        <v>372</v>
      </c>
      <c r="AG369" t="s">
        <v>297</v>
      </c>
      <c r="AH369" t="str">
        <f t="shared" si="70"/>
        <v>9BMinatWk.32</v>
      </c>
      <c r="AI369" s="25">
        <f t="shared" si="71"/>
        <v>77.25</v>
      </c>
    </row>
    <row r="370" spans="8:35" x14ac:dyDescent="0.2">
      <c r="H370" t="str">
        <f t="shared" si="72"/>
        <v/>
      </c>
      <c r="I370" t="str">
        <f t="shared" si="74"/>
        <v/>
      </c>
      <c r="J370" t="str">
        <f t="shared" si="75"/>
        <v/>
      </c>
      <c r="K370" t="str">
        <f t="shared" si="76"/>
        <v/>
      </c>
      <c r="L370" t="str">
        <f t="shared" si="77"/>
        <v/>
      </c>
      <c r="M370" s="25" t="str">
        <f t="shared" si="73"/>
        <v/>
      </c>
      <c r="AD370" t="s">
        <v>366</v>
      </c>
      <c r="AE370" t="str">
        <f>IF(Table2[[#This Row],[Nilai]]="","",VLOOKUP(Table2[[#This Row],[Helper]],$H$5:$K$422,4,FALSE))</f>
        <v>Aug</v>
      </c>
      <c r="AF370" t="s">
        <v>396</v>
      </c>
      <c r="AG370" t="s">
        <v>297</v>
      </c>
      <c r="AH370" t="str">
        <f t="shared" si="70"/>
        <v>9BMinatWk.33</v>
      </c>
      <c r="AI370" s="25">
        <f t="shared" si="71"/>
        <v>76.208333333333329</v>
      </c>
    </row>
    <row r="371" spans="8:35" x14ac:dyDescent="0.2">
      <c r="H371" t="str">
        <f t="shared" si="72"/>
        <v/>
      </c>
      <c r="I371" t="str">
        <f t="shared" si="74"/>
        <v/>
      </c>
      <c r="J371" t="str">
        <f t="shared" si="75"/>
        <v/>
      </c>
      <c r="K371" t="str">
        <f t="shared" si="76"/>
        <v/>
      </c>
      <c r="L371" t="str">
        <f t="shared" si="77"/>
        <v/>
      </c>
      <c r="M371" s="25" t="str">
        <f t="shared" si="73"/>
        <v/>
      </c>
      <c r="AD371" t="s">
        <v>366</v>
      </c>
      <c r="AE371" t="str">
        <f>IF(Table2[[#This Row],[Nilai]]="","",VLOOKUP(Table2[[#This Row],[Helper]],$H$5:$K$422,4,FALSE))</f>
        <v>Aug</v>
      </c>
      <c r="AF371" t="s">
        <v>397</v>
      </c>
      <c r="AG371" t="s">
        <v>297</v>
      </c>
      <c r="AH371" t="str">
        <f t="shared" si="70"/>
        <v>9BMinatWk.34</v>
      </c>
      <c r="AI371" s="25">
        <f t="shared" si="71"/>
        <v>75.5</v>
      </c>
    </row>
    <row r="372" spans="8:35" x14ac:dyDescent="0.2">
      <c r="H372" t="str">
        <f t="shared" si="72"/>
        <v/>
      </c>
      <c r="I372" t="str">
        <f t="shared" si="74"/>
        <v/>
      </c>
      <c r="J372" t="str">
        <f t="shared" si="75"/>
        <v/>
      </c>
      <c r="K372" t="str">
        <f t="shared" si="76"/>
        <v/>
      </c>
      <c r="L372" t="str">
        <f t="shared" si="77"/>
        <v/>
      </c>
      <c r="M372" s="25" t="str">
        <f t="shared" si="73"/>
        <v/>
      </c>
      <c r="AD372" t="s">
        <v>366</v>
      </c>
      <c r="AE372" t="str">
        <f>IF(Table2[[#This Row],[Nilai]]="","",VLOOKUP(Table2[[#This Row],[Helper]],$H$5:$K$422,4,FALSE))</f>
        <v>Aug</v>
      </c>
      <c r="AF372" t="s">
        <v>398</v>
      </c>
      <c r="AG372" t="s">
        <v>297</v>
      </c>
      <c r="AH372" t="str">
        <f t="shared" si="70"/>
        <v>9BMinatWk.35</v>
      </c>
      <c r="AI372" s="25">
        <f t="shared" si="71"/>
        <v>76.075000000000003</v>
      </c>
    </row>
    <row r="373" spans="8:35" x14ac:dyDescent="0.2">
      <c r="H373" t="str">
        <f t="shared" si="72"/>
        <v/>
      </c>
      <c r="I373" t="str">
        <f t="shared" si="74"/>
        <v/>
      </c>
      <c r="J373" t="str">
        <f t="shared" si="75"/>
        <v/>
      </c>
      <c r="K373" t="str">
        <f t="shared" si="76"/>
        <v/>
      </c>
      <c r="L373" t="str">
        <f t="shared" si="77"/>
        <v/>
      </c>
      <c r="M373" s="25" t="str">
        <f t="shared" si="73"/>
        <v/>
      </c>
      <c r="AD373" t="s">
        <v>366</v>
      </c>
      <c r="AE373" t="str">
        <f>IF(Table2[[#This Row],[Nilai]]="","",VLOOKUP(Table2[[#This Row],[Helper]],$H$5:$K$422,4,FALSE))</f>
        <v>Sep</v>
      </c>
      <c r="AF373" t="s">
        <v>399</v>
      </c>
      <c r="AG373" t="s">
        <v>297</v>
      </c>
      <c r="AH373" t="str">
        <f t="shared" si="70"/>
        <v>9BMinatWk.36</v>
      </c>
      <c r="AI373" s="25">
        <f t="shared" si="71"/>
        <v>79.25</v>
      </c>
    </row>
    <row r="374" spans="8:35" x14ac:dyDescent="0.2">
      <c r="H374" t="str">
        <f t="shared" si="72"/>
        <v/>
      </c>
      <c r="I374" t="str">
        <f t="shared" si="74"/>
        <v/>
      </c>
      <c r="J374" t="str">
        <f t="shared" si="75"/>
        <v/>
      </c>
      <c r="K374" t="str">
        <f t="shared" si="76"/>
        <v/>
      </c>
      <c r="L374" t="str">
        <f t="shared" si="77"/>
        <v/>
      </c>
      <c r="M374" s="25" t="str">
        <f t="shared" si="73"/>
        <v/>
      </c>
      <c r="AD374" t="s">
        <v>366</v>
      </c>
      <c r="AE374" t="str">
        <f>IF(Table2[[#This Row],[Nilai]]="","",VLOOKUP(Table2[[#This Row],[Helper]],$H$5:$K$422,4,FALSE))</f>
        <v>Sep</v>
      </c>
      <c r="AF374" t="s">
        <v>400</v>
      </c>
      <c r="AG374" t="s">
        <v>297</v>
      </c>
      <c r="AH374" t="str">
        <f t="shared" si="70"/>
        <v>9BMinatWk.37</v>
      </c>
      <c r="AI374" s="25">
        <f t="shared" si="71"/>
        <v>78.666666666666671</v>
      </c>
    </row>
    <row r="375" spans="8:35" x14ac:dyDescent="0.2">
      <c r="H375" t="str">
        <f t="shared" si="72"/>
        <v/>
      </c>
      <c r="I375" t="str">
        <f t="shared" si="74"/>
        <v/>
      </c>
      <c r="J375" t="str">
        <f t="shared" si="75"/>
        <v/>
      </c>
      <c r="K375" t="str">
        <f t="shared" si="76"/>
        <v/>
      </c>
      <c r="L375" t="str">
        <f t="shared" si="77"/>
        <v/>
      </c>
      <c r="M375" s="25" t="str">
        <f t="shared" si="73"/>
        <v/>
      </c>
      <c r="AD375" t="s">
        <v>366</v>
      </c>
      <c r="AE375" t="str">
        <f>IF(Table2[[#This Row],[Nilai]]="","",VLOOKUP(Table2[[#This Row],[Helper]],$H$5:$K$422,4,FALSE))</f>
        <v/>
      </c>
      <c r="AF375" t="s">
        <v>401</v>
      </c>
      <c r="AG375" t="s">
        <v>297</v>
      </c>
      <c r="AH375" t="str">
        <f t="shared" si="70"/>
        <v>9BMinatWk.38</v>
      </c>
      <c r="AI375" s="25" t="str">
        <f t="shared" si="71"/>
        <v/>
      </c>
    </row>
    <row r="376" spans="8:35" x14ac:dyDescent="0.2">
      <c r="H376" t="str">
        <f t="shared" si="72"/>
        <v/>
      </c>
      <c r="I376" t="str">
        <f t="shared" si="74"/>
        <v/>
      </c>
      <c r="J376" t="str">
        <f t="shared" si="75"/>
        <v/>
      </c>
      <c r="K376" t="str">
        <f t="shared" si="76"/>
        <v/>
      </c>
      <c r="L376" t="str">
        <f t="shared" si="77"/>
        <v/>
      </c>
      <c r="M376" s="25" t="str">
        <f t="shared" si="73"/>
        <v/>
      </c>
      <c r="AD376" t="s">
        <v>366</v>
      </c>
      <c r="AE376" t="str">
        <f>IF(Table2[[#This Row],[Nilai]]="","",VLOOKUP(Table2[[#This Row],[Helper]],$H$5:$K$422,4,FALSE))</f>
        <v/>
      </c>
      <c r="AF376" t="s">
        <v>402</v>
      </c>
      <c r="AG376" t="s">
        <v>297</v>
      </c>
      <c r="AH376" t="str">
        <f t="shared" si="70"/>
        <v>9BMinatWk.39</v>
      </c>
      <c r="AI376" s="25" t="str">
        <f t="shared" si="71"/>
        <v/>
      </c>
    </row>
    <row r="377" spans="8:35" x14ac:dyDescent="0.2">
      <c r="H377" t="str">
        <f t="shared" si="72"/>
        <v/>
      </c>
      <c r="I377" t="str">
        <f t="shared" si="74"/>
        <v/>
      </c>
      <c r="J377" t="str">
        <f t="shared" si="75"/>
        <v/>
      </c>
      <c r="K377" t="str">
        <f t="shared" si="76"/>
        <v/>
      </c>
      <c r="L377" t="str">
        <f t="shared" si="77"/>
        <v/>
      </c>
      <c r="M377" s="25" t="str">
        <f t="shared" si="73"/>
        <v/>
      </c>
      <c r="AD377" t="s">
        <v>366</v>
      </c>
      <c r="AE377" t="str">
        <f>IF(Table2[[#This Row],[Nilai]]="","",VLOOKUP(Table2[[#This Row],[Helper]],$H$5:$K$422,4,FALSE))</f>
        <v/>
      </c>
      <c r="AF377" t="s">
        <v>403</v>
      </c>
      <c r="AG377" t="s">
        <v>297</v>
      </c>
      <c r="AH377" t="str">
        <f t="shared" si="70"/>
        <v>9BMinatWk.40</v>
      </c>
      <c r="AI377" s="25" t="str">
        <f t="shared" si="71"/>
        <v/>
      </c>
    </row>
    <row r="378" spans="8:35" x14ac:dyDescent="0.2">
      <c r="H378" t="str">
        <f t="shared" si="72"/>
        <v/>
      </c>
      <c r="I378" t="str">
        <f t="shared" si="74"/>
        <v/>
      </c>
      <c r="J378" t="str">
        <f t="shared" si="75"/>
        <v/>
      </c>
      <c r="K378" t="str">
        <f t="shared" si="76"/>
        <v/>
      </c>
      <c r="L378" t="str">
        <f t="shared" si="77"/>
        <v/>
      </c>
      <c r="M378" s="25" t="str">
        <f t="shared" si="73"/>
        <v/>
      </c>
      <c r="AD378" t="s">
        <v>366</v>
      </c>
      <c r="AE378" t="str">
        <f>IF(Table2[[#This Row],[Nilai]]="","",VLOOKUP(Table2[[#This Row],[Helper]],$H$5:$K$422,4,FALSE))</f>
        <v/>
      </c>
      <c r="AF378" t="s">
        <v>404</v>
      </c>
      <c r="AG378" t="s">
        <v>297</v>
      </c>
      <c r="AH378" t="str">
        <f t="shared" si="70"/>
        <v>9BMinatWk.41</v>
      </c>
      <c r="AI378" s="25" t="str">
        <f t="shared" si="71"/>
        <v/>
      </c>
    </row>
    <row r="379" spans="8:35" x14ac:dyDescent="0.2">
      <c r="H379" t="str">
        <f t="shared" si="72"/>
        <v/>
      </c>
      <c r="I379" t="str">
        <f t="shared" si="74"/>
        <v/>
      </c>
      <c r="J379" t="str">
        <f t="shared" si="75"/>
        <v/>
      </c>
      <c r="K379" t="str">
        <f t="shared" si="76"/>
        <v/>
      </c>
      <c r="L379" t="str">
        <f t="shared" si="77"/>
        <v/>
      </c>
      <c r="M379" s="25" t="str">
        <f t="shared" si="73"/>
        <v/>
      </c>
      <c r="AD379" t="s">
        <v>366</v>
      </c>
      <c r="AE379" t="str">
        <f>IF(Table2[[#This Row],[Nilai]]="","",VLOOKUP(Table2[[#This Row],[Helper]],$H$5:$K$422,4,FALSE))</f>
        <v/>
      </c>
      <c r="AF379" t="s">
        <v>405</v>
      </c>
      <c r="AG379" t="s">
        <v>297</v>
      </c>
      <c r="AH379" t="str">
        <f t="shared" si="70"/>
        <v>9BMinatWk.42</v>
      </c>
      <c r="AI379" s="25" t="str">
        <f t="shared" si="71"/>
        <v/>
      </c>
    </row>
    <row r="380" spans="8:35" x14ac:dyDescent="0.2">
      <c r="H380" t="str">
        <f t="shared" si="72"/>
        <v/>
      </c>
      <c r="I380" t="str">
        <f t="shared" si="74"/>
        <v/>
      </c>
      <c r="J380" t="str">
        <f t="shared" si="75"/>
        <v/>
      </c>
      <c r="K380" t="str">
        <f t="shared" si="76"/>
        <v/>
      </c>
      <c r="L380" t="str">
        <f t="shared" si="77"/>
        <v/>
      </c>
      <c r="M380" s="25" t="str">
        <f t="shared" si="73"/>
        <v/>
      </c>
      <c r="AD380" t="s">
        <v>366</v>
      </c>
      <c r="AE380" t="str">
        <f>IF(Table2[[#This Row],[Nilai]]="","",VLOOKUP(Table2[[#This Row],[Helper]],$H$5:$K$422,4,FALSE))</f>
        <v/>
      </c>
      <c r="AF380" t="s">
        <v>406</v>
      </c>
      <c r="AG380" t="s">
        <v>297</v>
      </c>
      <c r="AH380" t="str">
        <f t="shared" si="70"/>
        <v>9BMinatWk.43</v>
      </c>
      <c r="AI380" s="25" t="str">
        <f t="shared" si="71"/>
        <v/>
      </c>
    </row>
    <row r="381" spans="8:35" x14ac:dyDescent="0.2">
      <c r="H381" t="str">
        <f t="shared" si="72"/>
        <v/>
      </c>
      <c r="I381" t="str">
        <f t="shared" si="74"/>
        <v/>
      </c>
      <c r="J381" t="str">
        <f t="shared" si="75"/>
        <v/>
      </c>
      <c r="K381" t="str">
        <f t="shared" si="76"/>
        <v/>
      </c>
      <c r="L381" t="str">
        <f t="shared" si="77"/>
        <v/>
      </c>
      <c r="M381" s="25" t="str">
        <f t="shared" si="73"/>
        <v/>
      </c>
      <c r="AD381" t="s">
        <v>366</v>
      </c>
      <c r="AE381" t="str">
        <f>IF(Table2[[#This Row],[Nilai]]="","",VLOOKUP(Table2[[#This Row],[Helper]],$H$5:$K$422,4,FALSE))</f>
        <v/>
      </c>
      <c r="AF381" t="s">
        <v>407</v>
      </c>
      <c r="AG381" t="s">
        <v>297</v>
      </c>
      <c r="AH381" t="str">
        <f t="shared" si="70"/>
        <v>9BMinatWk.44</v>
      </c>
      <c r="AI381" s="25" t="str">
        <f t="shared" si="71"/>
        <v/>
      </c>
    </row>
    <row r="382" spans="8:35" x14ac:dyDescent="0.2">
      <c r="H382" t="str">
        <f t="shared" si="72"/>
        <v/>
      </c>
      <c r="I382" t="str">
        <f t="shared" si="74"/>
        <v/>
      </c>
      <c r="J382" t="str">
        <f t="shared" si="75"/>
        <v/>
      </c>
      <c r="K382" t="str">
        <f t="shared" si="76"/>
        <v/>
      </c>
      <c r="L382" t="str">
        <f t="shared" si="77"/>
        <v/>
      </c>
      <c r="M382" s="25" t="str">
        <f t="shared" si="73"/>
        <v/>
      </c>
      <c r="AD382" t="s">
        <v>366</v>
      </c>
      <c r="AE382" t="str">
        <f>IF(Table2[[#This Row],[Nilai]]="","",VLOOKUP(Table2[[#This Row],[Helper]],$H$5:$K$422,4,FALSE))</f>
        <v/>
      </c>
      <c r="AF382" t="s">
        <v>408</v>
      </c>
      <c r="AG382" t="s">
        <v>297</v>
      </c>
      <c r="AH382" t="str">
        <f t="shared" si="70"/>
        <v>9BMinatWk.45</v>
      </c>
      <c r="AI382" s="25" t="str">
        <f t="shared" si="71"/>
        <v/>
      </c>
    </row>
    <row r="383" spans="8:35" x14ac:dyDescent="0.2">
      <c r="H383" t="str">
        <f t="shared" si="72"/>
        <v/>
      </c>
      <c r="I383" t="str">
        <f t="shared" si="74"/>
        <v/>
      </c>
      <c r="J383" t="str">
        <f t="shared" si="75"/>
        <v/>
      </c>
      <c r="K383" t="str">
        <f t="shared" si="76"/>
        <v/>
      </c>
      <c r="L383" t="str">
        <f t="shared" si="77"/>
        <v/>
      </c>
      <c r="M383" s="25" t="str">
        <f t="shared" si="73"/>
        <v/>
      </c>
      <c r="AD383" t="s">
        <v>366</v>
      </c>
      <c r="AE383" t="str">
        <f>IF(Table2[[#This Row],[Nilai]]="","",VLOOKUP(Table2[[#This Row],[Helper]],$H$5:$K$422,4,FALSE))</f>
        <v/>
      </c>
      <c r="AF383" t="s">
        <v>409</v>
      </c>
      <c r="AG383" t="s">
        <v>297</v>
      </c>
      <c r="AH383" t="str">
        <f t="shared" si="70"/>
        <v>9BMinatWk.46</v>
      </c>
      <c r="AI383" s="25" t="str">
        <f t="shared" si="71"/>
        <v/>
      </c>
    </row>
    <row r="384" spans="8:35" x14ac:dyDescent="0.2">
      <c r="H384" t="str">
        <f t="shared" si="72"/>
        <v/>
      </c>
      <c r="I384" t="str">
        <f t="shared" si="74"/>
        <v/>
      </c>
      <c r="J384" t="str">
        <f t="shared" si="75"/>
        <v/>
      </c>
      <c r="K384" t="str">
        <f t="shared" si="76"/>
        <v/>
      </c>
      <c r="L384" t="str">
        <f t="shared" si="77"/>
        <v/>
      </c>
      <c r="M384" s="25" t="str">
        <f t="shared" si="73"/>
        <v/>
      </c>
      <c r="AD384" t="s">
        <v>366</v>
      </c>
      <c r="AE384" t="str">
        <f>IF(Table2[[#This Row],[Nilai]]="","",VLOOKUP(Table2[[#This Row],[Helper]],$H$5:$K$422,4,FALSE))</f>
        <v/>
      </c>
      <c r="AF384" t="s">
        <v>410</v>
      </c>
      <c r="AG384" t="s">
        <v>297</v>
      </c>
      <c r="AH384" t="str">
        <f t="shared" si="70"/>
        <v>9BMinatWk.47</v>
      </c>
      <c r="AI384" s="25" t="str">
        <f t="shared" si="71"/>
        <v/>
      </c>
    </row>
    <row r="385" spans="8:35" x14ac:dyDescent="0.2">
      <c r="H385" t="str">
        <f t="shared" si="72"/>
        <v/>
      </c>
      <c r="I385" t="str">
        <f t="shared" si="74"/>
        <v/>
      </c>
      <c r="J385" t="str">
        <f t="shared" si="75"/>
        <v/>
      </c>
      <c r="K385" t="str">
        <f t="shared" si="76"/>
        <v/>
      </c>
      <c r="L385" t="str">
        <f t="shared" si="77"/>
        <v/>
      </c>
      <c r="M385" s="25" t="str">
        <f t="shared" si="73"/>
        <v/>
      </c>
      <c r="AD385" t="s">
        <v>366</v>
      </c>
      <c r="AE385" t="str">
        <f>IF(Table2[[#This Row],[Nilai]]="","",VLOOKUP(Table2[[#This Row],[Helper]],$H$5:$K$422,4,FALSE))</f>
        <v/>
      </c>
      <c r="AF385" t="s">
        <v>411</v>
      </c>
      <c r="AG385" t="s">
        <v>297</v>
      </c>
      <c r="AH385" t="str">
        <f t="shared" si="70"/>
        <v>9BMinatWk.48</v>
      </c>
      <c r="AI385" s="25" t="str">
        <f t="shared" si="71"/>
        <v/>
      </c>
    </row>
    <row r="386" spans="8:35" x14ac:dyDescent="0.2">
      <c r="H386" t="str">
        <f t="shared" si="72"/>
        <v/>
      </c>
      <c r="I386" t="str">
        <f t="shared" si="74"/>
        <v/>
      </c>
      <c r="J386" t="str">
        <f t="shared" si="75"/>
        <v/>
      </c>
      <c r="K386" t="str">
        <f t="shared" si="76"/>
        <v/>
      </c>
      <c r="L386" t="str">
        <f t="shared" si="77"/>
        <v/>
      </c>
      <c r="M386" s="25" t="str">
        <f t="shared" si="73"/>
        <v/>
      </c>
      <c r="AD386" t="s">
        <v>366</v>
      </c>
      <c r="AE386" t="str">
        <f>IF(Table2[[#This Row],[Nilai]]="","",VLOOKUP(Table2[[#This Row],[Helper]],$H$5:$K$422,4,FALSE))</f>
        <v/>
      </c>
      <c r="AF386" t="s">
        <v>412</v>
      </c>
      <c r="AG386" t="s">
        <v>297</v>
      </c>
      <c r="AH386" t="str">
        <f t="shared" si="70"/>
        <v>9BMinatWk.49</v>
      </c>
      <c r="AI386" s="25" t="str">
        <f t="shared" si="71"/>
        <v/>
      </c>
    </row>
    <row r="387" spans="8:35" x14ac:dyDescent="0.2">
      <c r="H387" t="str">
        <f t="shared" si="72"/>
        <v/>
      </c>
      <c r="I387" t="str">
        <f t="shared" si="74"/>
        <v/>
      </c>
      <c r="J387" t="str">
        <f t="shared" si="75"/>
        <v/>
      </c>
      <c r="K387" t="str">
        <f t="shared" si="76"/>
        <v/>
      </c>
      <c r="L387" t="str">
        <f t="shared" si="77"/>
        <v/>
      </c>
      <c r="M387" s="25" t="str">
        <f t="shared" si="73"/>
        <v/>
      </c>
      <c r="AD387" t="s">
        <v>366</v>
      </c>
      <c r="AE387" t="str">
        <f>IF(Table2[[#This Row],[Nilai]]="","",VLOOKUP(Table2[[#This Row],[Helper]],$H$5:$K$422,4,FALSE))</f>
        <v/>
      </c>
      <c r="AF387" t="s">
        <v>413</v>
      </c>
      <c r="AG387" t="s">
        <v>297</v>
      </c>
      <c r="AH387" t="str">
        <f t="shared" si="70"/>
        <v>9BMinatWk.50</v>
      </c>
      <c r="AI387" s="25" t="str">
        <f t="shared" si="71"/>
        <v/>
      </c>
    </row>
    <row r="388" spans="8:35" x14ac:dyDescent="0.2">
      <c r="H388" t="str">
        <f t="shared" si="72"/>
        <v/>
      </c>
      <c r="I388" t="str">
        <f t="shared" si="74"/>
        <v/>
      </c>
      <c r="J388" t="str">
        <f t="shared" si="75"/>
        <v/>
      </c>
      <c r="K388" t="str">
        <f t="shared" si="76"/>
        <v/>
      </c>
      <c r="L388" t="str">
        <f t="shared" si="77"/>
        <v/>
      </c>
      <c r="M388" s="25" t="str">
        <f t="shared" si="73"/>
        <v/>
      </c>
      <c r="AD388" t="s">
        <v>366</v>
      </c>
      <c r="AE388" t="str">
        <f>IF(Table2[[#This Row],[Nilai]]="","",VLOOKUP(Table2[[#This Row],[Helper]],$H$5:$K$422,4,FALSE))</f>
        <v/>
      </c>
      <c r="AF388" t="s">
        <v>414</v>
      </c>
      <c r="AG388" t="s">
        <v>297</v>
      </c>
      <c r="AH388" t="str">
        <f t="shared" si="70"/>
        <v>9BMinatWk.51</v>
      </c>
      <c r="AI388" s="25" t="str">
        <f t="shared" si="71"/>
        <v/>
      </c>
    </row>
    <row r="389" spans="8:35" x14ac:dyDescent="0.2">
      <c r="H389" t="str">
        <f t="shared" si="72"/>
        <v/>
      </c>
      <c r="I389" t="str">
        <f t="shared" si="74"/>
        <v/>
      </c>
      <c r="J389" t="str">
        <f t="shared" si="75"/>
        <v/>
      </c>
      <c r="K389" t="str">
        <f t="shared" si="76"/>
        <v/>
      </c>
      <c r="L389" t="str">
        <f t="shared" si="77"/>
        <v/>
      </c>
      <c r="M389" s="25" t="str">
        <f t="shared" si="73"/>
        <v/>
      </c>
      <c r="AD389" t="s">
        <v>61</v>
      </c>
      <c r="AE389" t="str">
        <f>IF(Table2[[#This Row],[Nilai]]="","",VLOOKUP(Table2[[#This Row],[Helper]],$H$5:$K$422,4,FALSE))</f>
        <v/>
      </c>
      <c r="AF389" t="s">
        <v>307</v>
      </c>
      <c r="AG389" t="s">
        <v>165</v>
      </c>
      <c r="AH389" t="str">
        <f t="shared" ref="AH389:AH452" si="78">AD389&amp;AG389&amp;AF389</f>
        <v>8AKarakterWk.28</v>
      </c>
      <c r="AI389" s="25" t="str">
        <f t="shared" ref="AI389:AI452" si="79">IFERROR(VLOOKUP(AH389,$H$4:$M$408,6,FALSE),"")</f>
        <v/>
      </c>
    </row>
    <row r="390" spans="8:35" x14ac:dyDescent="0.2">
      <c r="H390" t="str">
        <f t="shared" ref="H390:H422" si="80">A390&amp;B390&amp;D390</f>
        <v/>
      </c>
      <c r="I390" t="str">
        <f t="shared" si="74"/>
        <v/>
      </c>
      <c r="J390" t="str">
        <f t="shared" si="75"/>
        <v/>
      </c>
      <c r="K390" t="str">
        <f t="shared" si="76"/>
        <v/>
      </c>
      <c r="L390" t="str">
        <f t="shared" si="77"/>
        <v/>
      </c>
      <c r="M390" s="25" t="str">
        <f t="shared" si="73"/>
        <v/>
      </c>
      <c r="AD390" t="s">
        <v>61</v>
      </c>
      <c r="AE390" t="str">
        <f>IF(Table2[[#This Row],[Nilai]]="","",VLOOKUP(Table2[[#This Row],[Helper]],$H$5:$K$422,4,FALSE))</f>
        <v/>
      </c>
      <c r="AF390" t="s">
        <v>395</v>
      </c>
      <c r="AG390" t="s">
        <v>165</v>
      </c>
      <c r="AH390" t="str">
        <f t="shared" si="78"/>
        <v>8AKarakterWk.29</v>
      </c>
      <c r="AI390" s="25" t="str">
        <f t="shared" si="79"/>
        <v/>
      </c>
    </row>
    <row r="391" spans="8:35" x14ac:dyDescent="0.2">
      <c r="H391" t="str">
        <f t="shared" si="80"/>
        <v/>
      </c>
      <c r="I391" t="str">
        <f t="shared" si="74"/>
        <v/>
      </c>
      <c r="J391" t="str">
        <f t="shared" si="75"/>
        <v/>
      </c>
      <c r="K391" t="str">
        <f t="shared" si="76"/>
        <v/>
      </c>
      <c r="L391" t="str">
        <f t="shared" si="77"/>
        <v/>
      </c>
      <c r="M391" s="25" t="str">
        <f t="shared" si="73"/>
        <v/>
      </c>
      <c r="AD391" t="s">
        <v>61</v>
      </c>
      <c r="AE391" t="str">
        <f>IF(Table2[[#This Row],[Nilai]]="","",VLOOKUP(Table2[[#This Row],[Helper]],$H$5:$K$422,4,FALSE))</f>
        <v>Jul</v>
      </c>
      <c r="AF391" t="s">
        <v>370</v>
      </c>
      <c r="AG391" t="s">
        <v>165</v>
      </c>
      <c r="AH391" t="str">
        <f t="shared" si="78"/>
        <v>8AKarakterWk.30</v>
      </c>
      <c r="AI391" s="25">
        <f t="shared" si="79"/>
        <v>78.409090909090907</v>
      </c>
    </row>
    <row r="392" spans="8:35" x14ac:dyDescent="0.2">
      <c r="H392" t="str">
        <f t="shared" si="80"/>
        <v/>
      </c>
      <c r="I392" t="str">
        <f t="shared" si="74"/>
        <v/>
      </c>
      <c r="J392" t="str">
        <f t="shared" si="75"/>
        <v/>
      </c>
      <c r="K392" t="str">
        <f t="shared" si="76"/>
        <v/>
      </c>
      <c r="L392" t="str">
        <f t="shared" si="77"/>
        <v/>
      </c>
      <c r="M392" s="25" t="str">
        <f t="shared" si="73"/>
        <v/>
      </c>
      <c r="AD392" t="s">
        <v>61</v>
      </c>
      <c r="AE392" t="str">
        <f>IF(Table2[[#This Row],[Nilai]]="","",VLOOKUP(Table2[[#This Row],[Helper]],$H$5:$K$422,4,FALSE))</f>
        <v>Jul</v>
      </c>
      <c r="AF392" t="s">
        <v>371</v>
      </c>
      <c r="AG392" t="s">
        <v>165</v>
      </c>
      <c r="AH392" t="str">
        <f t="shared" si="78"/>
        <v>8AKarakterWk.31</v>
      </c>
      <c r="AI392" s="25">
        <f t="shared" si="79"/>
        <v>74.575471698113205</v>
      </c>
    </row>
    <row r="393" spans="8:35" x14ac:dyDescent="0.2">
      <c r="H393" t="str">
        <f t="shared" si="80"/>
        <v/>
      </c>
      <c r="I393" t="str">
        <f t="shared" si="74"/>
        <v/>
      </c>
      <c r="J393" t="str">
        <f t="shared" si="75"/>
        <v/>
      </c>
      <c r="K393" t="str">
        <f t="shared" si="76"/>
        <v/>
      </c>
      <c r="L393" t="str">
        <f t="shared" si="77"/>
        <v/>
      </c>
      <c r="M393" s="25" t="str">
        <f t="shared" si="73"/>
        <v/>
      </c>
      <c r="AD393" t="s">
        <v>61</v>
      </c>
      <c r="AE393" t="str">
        <f>IF(Table2[[#This Row],[Nilai]]="","",VLOOKUP(Table2[[#This Row],[Helper]],$H$5:$K$422,4,FALSE))</f>
        <v>Aug</v>
      </c>
      <c r="AF393" t="s">
        <v>372</v>
      </c>
      <c r="AG393" t="s">
        <v>165</v>
      </c>
      <c r="AH393" t="str">
        <f t="shared" si="78"/>
        <v>8AKarakterWk.32</v>
      </c>
      <c r="AI393" s="25">
        <f t="shared" si="79"/>
        <v>78.883116883116884</v>
      </c>
    </row>
    <row r="394" spans="8:35" x14ac:dyDescent="0.2">
      <c r="H394" t="str">
        <f t="shared" si="80"/>
        <v/>
      </c>
      <c r="I394" t="str">
        <f t="shared" si="74"/>
        <v/>
      </c>
      <c r="J394" t="str">
        <f t="shared" si="75"/>
        <v/>
      </c>
      <c r="K394" t="str">
        <f t="shared" si="76"/>
        <v/>
      </c>
      <c r="L394" t="str">
        <f t="shared" si="77"/>
        <v/>
      </c>
      <c r="M394" s="25" t="str">
        <f t="shared" si="73"/>
        <v/>
      </c>
      <c r="AD394" t="s">
        <v>61</v>
      </c>
      <c r="AE394" t="str">
        <f>IF(Table2[[#This Row],[Nilai]]="","",VLOOKUP(Table2[[#This Row],[Helper]],$H$5:$K$422,4,FALSE))</f>
        <v>Aug</v>
      </c>
      <c r="AF394" t="s">
        <v>396</v>
      </c>
      <c r="AG394" t="s">
        <v>165</v>
      </c>
      <c r="AH394" t="str">
        <f t="shared" si="78"/>
        <v>8AKarakterWk.33</v>
      </c>
      <c r="AI394" s="25">
        <f t="shared" si="79"/>
        <v>79.38636363636364</v>
      </c>
    </row>
    <row r="395" spans="8:35" x14ac:dyDescent="0.2">
      <c r="H395" t="str">
        <f t="shared" si="80"/>
        <v/>
      </c>
      <c r="I395" t="str">
        <f t="shared" si="74"/>
        <v/>
      </c>
      <c r="J395" t="str">
        <f t="shared" si="75"/>
        <v/>
      </c>
      <c r="K395" t="str">
        <f t="shared" si="76"/>
        <v/>
      </c>
      <c r="L395" t="str">
        <f t="shared" si="77"/>
        <v/>
      </c>
      <c r="M395" s="25" t="str">
        <f t="shared" si="73"/>
        <v/>
      </c>
      <c r="AD395" t="s">
        <v>61</v>
      </c>
      <c r="AE395" t="str">
        <f>IF(Table2[[#This Row],[Nilai]]="","",VLOOKUP(Table2[[#This Row],[Helper]],$H$5:$K$422,4,FALSE))</f>
        <v>Aug</v>
      </c>
      <c r="AF395" t="s">
        <v>397</v>
      </c>
      <c r="AG395" t="s">
        <v>165</v>
      </c>
      <c r="AH395" t="str">
        <f t="shared" si="78"/>
        <v>8AKarakterWk.34</v>
      </c>
      <c r="AI395" s="25">
        <f t="shared" si="79"/>
        <v>77.337662337662337</v>
      </c>
    </row>
    <row r="396" spans="8:35" x14ac:dyDescent="0.2">
      <c r="H396" t="str">
        <f t="shared" si="80"/>
        <v/>
      </c>
      <c r="I396" t="str">
        <f t="shared" si="74"/>
        <v/>
      </c>
      <c r="J396" t="str">
        <f t="shared" si="75"/>
        <v/>
      </c>
      <c r="K396" t="str">
        <f t="shared" si="76"/>
        <v/>
      </c>
      <c r="L396" t="str">
        <f t="shared" si="77"/>
        <v/>
      </c>
      <c r="M396" s="25" t="str">
        <f t="shared" ref="M396:M422" si="81">IF(E396="","",E396)</f>
        <v/>
      </c>
      <c r="AD396" t="s">
        <v>61</v>
      </c>
      <c r="AE396" t="str">
        <f>IF(Table2[[#This Row],[Nilai]]="","",VLOOKUP(Table2[[#This Row],[Helper]],$H$5:$K$422,4,FALSE))</f>
        <v>Aug</v>
      </c>
      <c r="AF396" t="s">
        <v>398</v>
      </c>
      <c r="AG396" t="s">
        <v>165</v>
      </c>
      <c r="AH396" t="str">
        <f t="shared" si="78"/>
        <v>8AKarakterWk.35</v>
      </c>
      <c r="AI396" s="25">
        <f t="shared" si="79"/>
        <v>81.787878787878782</v>
      </c>
    </row>
    <row r="397" spans="8:35" x14ac:dyDescent="0.2">
      <c r="H397" t="str">
        <f t="shared" si="80"/>
        <v/>
      </c>
      <c r="I397" t="str">
        <f t="shared" si="74"/>
        <v/>
      </c>
      <c r="J397" t="str">
        <f t="shared" si="75"/>
        <v/>
      </c>
      <c r="K397" t="str">
        <f t="shared" si="76"/>
        <v/>
      </c>
      <c r="L397" t="str">
        <f t="shared" si="77"/>
        <v/>
      </c>
      <c r="M397" s="25" t="str">
        <f t="shared" si="81"/>
        <v/>
      </c>
      <c r="AD397" t="s">
        <v>61</v>
      </c>
      <c r="AE397" t="str">
        <f>IF(Table2[[#This Row],[Nilai]]="","",VLOOKUP(Table2[[#This Row],[Helper]],$H$5:$K$422,4,FALSE))</f>
        <v>Sep</v>
      </c>
      <c r="AF397" t="s">
        <v>399</v>
      </c>
      <c r="AG397" t="s">
        <v>165</v>
      </c>
      <c r="AH397" t="str">
        <f t="shared" si="78"/>
        <v>8AKarakterWk.36</v>
      </c>
      <c r="AI397" s="25">
        <f t="shared" si="79"/>
        <v>82.287878787878782</v>
      </c>
    </row>
    <row r="398" spans="8:35" x14ac:dyDescent="0.2">
      <c r="H398" t="str">
        <f t="shared" si="80"/>
        <v/>
      </c>
      <c r="I398" t="str">
        <f t="shared" si="74"/>
        <v/>
      </c>
      <c r="J398" t="str">
        <f t="shared" si="75"/>
        <v/>
      </c>
      <c r="K398" t="str">
        <f t="shared" si="76"/>
        <v/>
      </c>
      <c r="L398" t="str">
        <f t="shared" si="77"/>
        <v/>
      </c>
      <c r="M398" s="25" t="str">
        <f t="shared" si="81"/>
        <v/>
      </c>
      <c r="AD398" t="s">
        <v>61</v>
      </c>
      <c r="AE398" t="str">
        <f>IF(Table2[[#This Row],[Nilai]]="","",VLOOKUP(Table2[[#This Row],[Helper]],$H$5:$K$422,4,FALSE))</f>
        <v>Sep</v>
      </c>
      <c r="AF398" t="s">
        <v>400</v>
      </c>
      <c r="AG398" t="s">
        <v>165</v>
      </c>
      <c r="AH398" t="str">
        <f t="shared" si="78"/>
        <v>8AKarakterWk.37</v>
      </c>
      <c r="AI398" s="25">
        <f t="shared" si="79"/>
        <v>83.727272727272734</v>
      </c>
    </row>
    <row r="399" spans="8:35" x14ac:dyDescent="0.2">
      <c r="H399" t="str">
        <f t="shared" si="80"/>
        <v/>
      </c>
      <c r="I399" t="str">
        <f t="shared" si="74"/>
        <v/>
      </c>
      <c r="J399" t="str">
        <f t="shared" si="75"/>
        <v/>
      </c>
      <c r="K399" t="str">
        <f t="shared" si="76"/>
        <v/>
      </c>
      <c r="L399" t="str">
        <f t="shared" si="77"/>
        <v/>
      </c>
      <c r="M399" s="25" t="str">
        <f t="shared" si="81"/>
        <v/>
      </c>
      <c r="AD399" t="s">
        <v>61</v>
      </c>
      <c r="AE399" t="str">
        <f>IF(Table2[[#This Row],[Nilai]]="","",VLOOKUP(Table2[[#This Row],[Helper]],$H$5:$K$422,4,FALSE))</f>
        <v>Sep</v>
      </c>
      <c r="AF399" t="s">
        <v>401</v>
      </c>
      <c r="AG399" t="s">
        <v>165</v>
      </c>
      <c r="AH399" t="str">
        <f t="shared" si="78"/>
        <v>8AKarakterWk.38</v>
      </c>
      <c r="AI399" s="25">
        <f t="shared" si="79"/>
        <v>84.659090909090907</v>
      </c>
    </row>
    <row r="400" spans="8:35" x14ac:dyDescent="0.2">
      <c r="H400" t="str">
        <f t="shared" si="80"/>
        <v/>
      </c>
      <c r="I400" t="str">
        <f t="shared" si="74"/>
        <v/>
      </c>
      <c r="J400" t="str">
        <f t="shared" si="75"/>
        <v/>
      </c>
      <c r="K400" t="str">
        <f t="shared" si="76"/>
        <v/>
      </c>
      <c r="L400" t="str">
        <f t="shared" si="77"/>
        <v/>
      </c>
      <c r="M400" s="25" t="str">
        <f t="shared" si="81"/>
        <v/>
      </c>
      <c r="AD400" t="s">
        <v>61</v>
      </c>
      <c r="AE400" t="str">
        <f>IF(Table2[[#This Row],[Nilai]]="","",VLOOKUP(Table2[[#This Row],[Helper]],$H$5:$K$422,4,FALSE))</f>
        <v/>
      </c>
      <c r="AF400" t="s">
        <v>402</v>
      </c>
      <c r="AG400" t="s">
        <v>165</v>
      </c>
      <c r="AH400" t="str">
        <f t="shared" si="78"/>
        <v>8AKarakterWk.39</v>
      </c>
      <c r="AI400" s="25" t="str">
        <f t="shared" si="79"/>
        <v/>
      </c>
    </row>
    <row r="401" spans="8:35" x14ac:dyDescent="0.2">
      <c r="H401" t="str">
        <f t="shared" si="80"/>
        <v/>
      </c>
      <c r="I401" t="str">
        <f t="shared" si="74"/>
        <v/>
      </c>
      <c r="J401" t="str">
        <f t="shared" si="75"/>
        <v/>
      </c>
      <c r="K401" t="str">
        <f t="shared" si="76"/>
        <v/>
      </c>
      <c r="L401" t="str">
        <f t="shared" si="77"/>
        <v/>
      </c>
      <c r="M401" s="25" t="str">
        <f t="shared" si="81"/>
        <v/>
      </c>
      <c r="AD401" t="s">
        <v>61</v>
      </c>
      <c r="AE401" t="str">
        <f>IF(Table2[[#This Row],[Nilai]]="","",VLOOKUP(Table2[[#This Row],[Helper]],$H$5:$K$422,4,FALSE))</f>
        <v/>
      </c>
      <c r="AF401" t="s">
        <v>403</v>
      </c>
      <c r="AG401" t="s">
        <v>165</v>
      </c>
      <c r="AH401" t="str">
        <f t="shared" si="78"/>
        <v>8AKarakterWk.40</v>
      </c>
      <c r="AI401" s="25" t="str">
        <f t="shared" si="79"/>
        <v/>
      </c>
    </row>
    <row r="402" spans="8:35" x14ac:dyDescent="0.2">
      <c r="H402" t="str">
        <f t="shared" si="80"/>
        <v/>
      </c>
      <c r="I402" t="str">
        <f t="shared" si="74"/>
        <v/>
      </c>
      <c r="J402" t="str">
        <f t="shared" si="75"/>
        <v/>
      </c>
      <c r="K402" t="str">
        <f t="shared" si="76"/>
        <v/>
      </c>
      <c r="L402" t="str">
        <f t="shared" si="77"/>
        <v/>
      </c>
      <c r="M402" s="25" t="str">
        <f t="shared" si="81"/>
        <v/>
      </c>
      <c r="AD402" t="s">
        <v>61</v>
      </c>
      <c r="AE402" t="str">
        <f>IF(Table2[[#This Row],[Nilai]]="","",VLOOKUP(Table2[[#This Row],[Helper]],$H$5:$K$422,4,FALSE))</f>
        <v/>
      </c>
      <c r="AF402" t="s">
        <v>404</v>
      </c>
      <c r="AG402" t="s">
        <v>165</v>
      </c>
      <c r="AH402" t="str">
        <f t="shared" si="78"/>
        <v>8AKarakterWk.41</v>
      </c>
      <c r="AI402" s="25" t="str">
        <f t="shared" si="79"/>
        <v/>
      </c>
    </row>
    <row r="403" spans="8:35" x14ac:dyDescent="0.2">
      <c r="H403" t="str">
        <f t="shared" si="80"/>
        <v/>
      </c>
      <c r="I403" t="str">
        <f t="shared" si="74"/>
        <v/>
      </c>
      <c r="J403" t="str">
        <f t="shared" si="75"/>
        <v/>
      </c>
      <c r="K403" t="str">
        <f t="shared" si="76"/>
        <v/>
      </c>
      <c r="L403" t="str">
        <f t="shared" si="77"/>
        <v/>
      </c>
      <c r="M403" s="25" t="str">
        <f t="shared" si="81"/>
        <v/>
      </c>
      <c r="AD403" t="s">
        <v>61</v>
      </c>
      <c r="AE403" t="str">
        <f>IF(Table2[[#This Row],[Nilai]]="","",VLOOKUP(Table2[[#This Row],[Helper]],$H$5:$K$422,4,FALSE))</f>
        <v/>
      </c>
      <c r="AF403" t="s">
        <v>405</v>
      </c>
      <c r="AG403" t="s">
        <v>165</v>
      </c>
      <c r="AH403" t="str">
        <f t="shared" si="78"/>
        <v>8AKarakterWk.42</v>
      </c>
      <c r="AI403" s="25" t="str">
        <f t="shared" si="79"/>
        <v/>
      </c>
    </row>
    <row r="404" spans="8:35" x14ac:dyDescent="0.2">
      <c r="H404" t="str">
        <f t="shared" si="80"/>
        <v/>
      </c>
      <c r="I404" t="str">
        <f t="shared" si="74"/>
        <v/>
      </c>
      <c r="J404" t="str">
        <f t="shared" si="75"/>
        <v/>
      </c>
      <c r="K404" t="str">
        <f t="shared" si="76"/>
        <v/>
      </c>
      <c r="L404" t="str">
        <f t="shared" si="77"/>
        <v/>
      </c>
      <c r="M404" s="25" t="str">
        <f t="shared" si="81"/>
        <v/>
      </c>
      <c r="AD404" t="s">
        <v>61</v>
      </c>
      <c r="AE404" t="str">
        <f>IF(Table2[[#This Row],[Nilai]]="","",VLOOKUP(Table2[[#This Row],[Helper]],$H$5:$K$422,4,FALSE))</f>
        <v/>
      </c>
      <c r="AF404" t="s">
        <v>406</v>
      </c>
      <c r="AG404" t="s">
        <v>165</v>
      </c>
      <c r="AH404" t="str">
        <f t="shared" si="78"/>
        <v>8AKarakterWk.43</v>
      </c>
      <c r="AI404" s="25" t="str">
        <f t="shared" si="79"/>
        <v/>
      </c>
    </row>
    <row r="405" spans="8:35" x14ac:dyDescent="0.2">
      <c r="H405" t="str">
        <f t="shared" si="80"/>
        <v/>
      </c>
      <c r="I405" t="str">
        <f t="shared" si="74"/>
        <v/>
      </c>
      <c r="J405" t="str">
        <f t="shared" si="75"/>
        <v/>
      </c>
      <c r="K405" t="str">
        <f t="shared" si="76"/>
        <v/>
      </c>
      <c r="L405" t="str">
        <f t="shared" si="77"/>
        <v/>
      </c>
      <c r="M405" s="25" t="str">
        <f t="shared" si="81"/>
        <v/>
      </c>
      <c r="AD405" t="s">
        <v>61</v>
      </c>
      <c r="AE405" t="str">
        <f>IF(Table2[[#This Row],[Nilai]]="","",VLOOKUP(Table2[[#This Row],[Helper]],$H$5:$K$422,4,FALSE))</f>
        <v/>
      </c>
      <c r="AF405" t="s">
        <v>407</v>
      </c>
      <c r="AG405" t="s">
        <v>165</v>
      </c>
      <c r="AH405" t="str">
        <f t="shared" si="78"/>
        <v>8AKarakterWk.44</v>
      </c>
      <c r="AI405" s="25" t="str">
        <f t="shared" si="79"/>
        <v/>
      </c>
    </row>
    <row r="406" spans="8:35" x14ac:dyDescent="0.2">
      <c r="H406" t="str">
        <f t="shared" si="80"/>
        <v/>
      </c>
      <c r="I406" t="str">
        <f t="shared" si="74"/>
        <v/>
      </c>
      <c r="J406" t="str">
        <f t="shared" si="75"/>
        <v/>
      </c>
      <c r="K406" t="str">
        <f t="shared" si="76"/>
        <v/>
      </c>
      <c r="L406" t="str">
        <f t="shared" si="77"/>
        <v/>
      </c>
      <c r="M406" s="25" t="str">
        <f t="shared" si="81"/>
        <v/>
      </c>
      <c r="AD406" t="s">
        <v>61</v>
      </c>
      <c r="AE406" t="str">
        <f>IF(Table2[[#This Row],[Nilai]]="","",VLOOKUP(Table2[[#This Row],[Helper]],$H$5:$K$422,4,FALSE))</f>
        <v/>
      </c>
      <c r="AF406" t="s">
        <v>408</v>
      </c>
      <c r="AG406" t="s">
        <v>165</v>
      </c>
      <c r="AH406" t="str">
        <f t="shared" si="78"/>
        <v>8AKarakterWk.45</v>
      </c>
      <c r="AI406" s="25" t="str">
        <f t="shared" si="79"/>
        <v/>
      </c>
    </row>
    <row r="407" spans="8:35" x14ac:dyDescent="0.2">
      <c r="H407" t="str">
        <f t="shared" si="80"/>
        <v/>
      </c>
      <c r="I407" t="str">
        <f t="shared" si="74"/>
        <v/>
      </c>
      <c r="J407" t="str">
        <f t="shared" si="75"/>
        <v/>
      </c>
      <c r="K407" t="str">
        <f t="shared" si="76"/>
        <v/>
      </c>
      <c r="L407" t="str">
        <f t="shared" si="77"/>
        <v/>
      </c>
      <c r="M407" s="25" t="str">
        <f t="shared" si="81"/>
        <v/>
      </c>
      <c r="AD407" t="s">
        <v>61</v>
      </c>
      <c r="AE407" t="str">
        <f>IF(Table2[[#This Row],[Nilai]]="","",VLOOKUP(Table2[[#This Row],[Helper]],$H$5:$K$422,4,FALSE))</f>
        <v/>
      </c>
      <c r="AF407" t="s">
        <v>409</v>
      </c>
      <c r="AG407" t="s">
        <v>165</v>
      </c>
      <c r="AH407" t="str">
        <f t="shared" si="78"/>
        <v>8AKarakterWk.46</v>
      </c>
      <c r="AI407" s="25" t="str">
        <f t="shared" si="79"/>
        <v/>
      </c>
    </row>
    <row r="408" spans="8:35" x14ac:dyDescent="0.2">
      <c r="H408" t="str">
        <f t="shared" si="80"/>
        <v/>
      </c>
      <c r="I408" t="str">
        <f t="shared" si="74"/>
        <v/>
      </c>
      <c r="J408" t="str">
        <f t="shared" si="75"/>
        <v/>
      </c>
      <c r="K408" t="str">
        <f t="shared" si="76"/>
        <v/>
      </c>
      <c r="L408" t="str">
        <f t="shared" si="77"/>
        <v/>
      </c>
      <c r="M408" s="25" t="str">
        <f t="shared" si="81"/>
        <v/>
      </c>
      <c r="AD408" t="s">
        <v>61</v>
      </c>
      <c r="AE408" t="str">
        <f>IF(Table2[[#This Row],[Nilai]]="","",VLOOKUP(Table2[[#This Row],[Helper]],$H$5:$K$422,4,FALSE))</f>
        <v/>
      </c>
      <c r="AF408" t="s">
        <v>410</v>
      </c>
      <c r="AG408" t="s">
        <v>165</v>
      </c>
      <c r="AH408" t="str">
        <f t="shared" si="78"/>
        <v>8AKarakterWk.47</v>
      </c>
      <c r="AI408" s="25" t="str">
        <f t="shared" si="79"/>
        <v/>
      </c>
    </row>
    <row r="409" spans="8:35" x14ac:dyDescent="0.2">
      <c r="H409" t="str">
        <f t="shared" si="80"/>
        <v/>
      </c>
      <c r="I409" t="str">
        <f t="shared" si="74"/>
        <v/>
      </c>
      <c r="J409" t="str">
        <f t="shared" si="75"/>
        <v/>
      </c>
      <c r="K409" t="str">
        <f t="shared" si="76"/>
        <v/>
      </c>
      <c r="L409" t="str">
        <f t="shared" si="77"/>
        <v/>
      </c>
      <c r="M409" s="25" t="str">
        <f t="shared" si="81"/>
        <v/>
      </c>
      <c r="AD409" t="s">
        <v>61</v>
      </c>
      <c r="AE409" t="str">
        <f>IF(Table2[[#This Row],[Nilai]]="","",VLOOKUP(Table2[[#This Row],[Helper]],$H$5:$K$422,4,FALSE))</f>
        <v/>
      </c>
      <c r="AF409" t="s">
        <v>411</v>
      </c>
      <c r="AG409" t="s">
        <v>165</v>
      </c>
      <c r="AH409" t="str">
        <f t="shared" si="78"/>
        <v>8AKarakterWk.48</v>
      </c>
      <c r="AI409" s="25" t="str">
        <f t="shared" si="79"/>
        <v/>
      </c>
    </row>
    <row r="410" spans="8:35" x14ac:dyDescent="0.2">
      <c r="H410" t="str">
        <f t="shared" si="80"/>
        <v/>
      </c>
      <c r="I410" t="str">
        <f t="shared" si="74"/>
        <v/>
      </c>
      <c r="J410" t="str">
        <f t="shared" si="75"/>
        <v/>
      </c>
      <c r="K410" t="str">
        <f t="shared" si="76"/>
        <v/>
      </c>
      <c r="L410" t="str">
        <f t="shared" si="77"/>
        <v/>
      </c>
      <c r="M410" s="25" t="str">
        <f t="shared" si="81"/>
        <v/>
      </c>
      <c r="AD410" t="s">
        <v>61</v>
      </c>
      <c r="AE410" t="str">
        <f>IF(Table2[[#This Row],[Nilai]]="","",VLOOKUP(Table2[[#This Row],[Helper]],$H$5:$K$422,4,FALSE))</f>
        <v/>
      </c>
      <c r="AF410" t="s">
        <v>412</v>
      </c>
      <c r="AG410" t="s">
        <v>165</v>
      </c>
      <c r="AH410" t="str">
        <f t="shared" si="78"/>
        <v>8AKarakterWk.49</v>
      </c>
      <c r="AI410" s="25" t="str">
        <f t="shared" si="79"/>
        <v/>
      </c>
    </row>
    <row r="411" spans="8:35" x14ac:dyDescent="0.2">
      <c r="H411" t="str">
        <f t="shared" si="80"/>
        <v/>
      </c>
      <c r="I411" t="str">
        <f t="shared" si="74"/>
        <v/>
      </c>
      <c r="J411" t="str">
        <f t="shared" si="75"/>
        <v/>
      </c>
      <c r="K411" t="str">
        <f t="shared" si="76"/>
        <v/>
      </c>
      <c r="L411" t="str">
        <f t="shared" si="77"/>
        <v/>
      </c>
      <c r="M411" s="25" t="str">
        <f t="shared" si="81"/>
        <v/>
      </c>
      <c r="AD411" t="s">
        <v>61</v>
      </c>
      <c r="AE411" t="str">
        <f>IF(Table2[[#This Row],[Nilai]]="","",VLOOKUP(Table2[[#This Row],[Helper]],$H$5:$K$422,4,FALSE))</f>
        <v/>
      </c>
      <c r="AF411" t="s">
        <v>413</v>
      </c>
      <c r="AG411" t="s">
        <v>165</v>
      </c>
      <c r="AH411" t="str">
        <f t="shared" si="78"/>
        <v>8AKarakterWk.50</v>
      </c>
      <c r="AI411" s="25" t="str">
        <f t="shared" si="79"/>
        <v/>
      </c>
    </row>
    <row r="412" spans="8:35" x14ac:dyDescent="0.2">
      <c r="H412" t="str">
        <f t="shared" si="80"/>
        <v/>
      </c>
      <c r="I412" t="str">
        <f t="shared" si="74"/>
        <v/>
      </c>
      <c r="J412" t="str">
        <f t="shared" si="75"/>
        <v/>
      </c>
      <c r="K412" t="str">
        <f t="shared" si="76"/>
        <v/>
      </c>
      <c r="L412" t="str">
        <f t="shared" si="77"/>
        <v/>
      </c>
      <c r="M412" s="25" t="str">
        <f t="shared" si="81"/>
        <v/>
      </c>
      <c r="AD412" t="s">
        <v>61</v>
      </c>
      <c r="AE412" t="str">
        <f>IF(Table2[[#This Row],[Nilai]]="","",VLOOKUP(Table2[[#This Row],[Helper]],$H$5:$K$422,4,FALSE))</f>
        <v/>
      </c>
      <c r="AF412" t="s">
        <v>414</v>
      </c>
      <c r="AG412" t="s">
        <v>165</v>
      </c>
      <c r="AH412" t="str">
        <f t="shared" si="78"/>
        <v>8AKarakterWk.51</v>
      </c>
      <c r="AI412" s="25" t="str">
        <f t="shared" si="79"/>
        <v/>
      </c>
    </row>
    <row r="413" spans="8:35" x14ac:dyDescent="0.2">
      <c r="H413" t="str">
        <f t="shared" si="80"/>
        <v/>
      </c>
      <c r="I413" t="str">
        <f t="shared" si="74"/>
        <v/>
      </c>
      <c r="J413" t="str">
        <f t="shared" si="75"/>
        <v/>
      </c>
      <c r="K413" t="str">
        <f t="shared" si="76"/>
        <v/>
      </c>
      <c r="L413" t="str">
        <f t="shared" si="77"/>
        <v/>
      </c>
      <c r="M413" s="25" t="str">
        <f t="shared" si="81"/>
        <v/>
      </c>
      <c r="AD413" t="s">
        <v>127</v>
      </c>
      <c r="AE413" t="str">
        <f>IF(Table2[[#This Row],[Nilai]]="","",VLOOKUP(Table2[[#This Row],[Helper]],$H$5:$K$422,4,FALSE))</f>
        <v/>
      </c>
      <c r="AF413" t="s">
        <v>307</v>
      </c>
      <c r="AG413" t="s">
        <v>165</v>
      </c>
      <c r="AH413" t="str">
        <f t="shared" si="78"/>
        <v>8BKarakterWk.28</v>
      </c>
      <c r="AI413" s="25" t="str">
        <f t="shared" si="79"/>
        <v/>
      </c>
    </row>
    <row r="414" spans="8:35" x14ac:dyDescent="0.2">
      <c r="H414" t="str">
        <f t="shared" si="80"/>
        <v/>
      </c>
      <c r="I414" t="str">
        <f t="shared" si="74"/>
        <v/>
      </c>
      <c r="J414" t="str">
        <f t="shared" si="75"/>
        <v/>
      </c>
      <c r="K414" t="str">
        <f t="shared" si="76"/>
        <v/>
      </c>
      <c r="L414" t="str">
        <f t="shared" si="77"/>
        <v/>
      </c>
      <c r="M414" s="25" t="str">
        <f t="shared" si="81"/>
        <v/>
      </c>
      <c r="AD414" t="s">
        <v>127</v>
      </c>
      <c r="AE414" t="str">
        <f>IF(Table2[[#This Row],[Nilai]]="","",VLOOKUP(Table2[[#This Row],[Helper]],$H$5:$K$422,4,FALSE))</f>
        <v/>
      </c>
      <c r="AF414" t="s">
        <v>395</v>
      </c>
      <c r="AG414" t="s">
        <v>165</v>
      </c>
      <c r="AH414" t="str">
        <f t="shared" si="78"/>
        <v>8BKarakterWk.29</v>
      </c>
      <c r="AI414" s="25" t="str">
        <f t="shared" si="79"/>
        <v/>
      </c>
    </row>
    <row r="415" spans="8:35" x14ac:dyDescent="0.2">
      <c r="H415" t="str">
        <f t="shared" si="80"/>
        <v/>
      </c>
      <c r="I415" t="str">
        <f t="shared" ref="I415:I422" si="82">IF(A415="","",A415)</f>
        <v/>
      </c>
      <c r="J415" t="str">
        <f t="shared" ref="J415:J422" si="83">IF(B415="","",B415)</f>
        <v/>
      </c>
      <c r="K415" t="str">
        <f t="shared" ref="K415:K422" si="84">IF(C415="","",C415)</f>
        <v/>
      </c>
      <c r="L415" t="str">
        <f t="shared" ref="L415:L422" si="85">IF(D415="","",D415)</f>
        <v/>
      </c>
      <c r="M415" s="25" t="str">
        <f t="shared" si="81"/>
        <v/>
      </c>
      <c r="AD415" t="s">
        <v>127</v>
      </c>
      <c r="AE415" t="str">
        <f>IF(Table2[[#This Row],[Nilai]]="","",VLOOKUP(Table2[[#This Row],[Helper]],$H$5:$K$422,4,FALSE))</f>
        <v>Jul</v>
      </c>
      <c r="AF415" t="s">
        <v>370</v>
      </c>
      <c r="AG415" t="s">
        <v>165</v>
      </c>
      <c r="AH415" t="str">
        <f t="shared" si="78"/>
        <v>8BKarakterWk.30</v>
      </c>
      <c r="AI415" s="25">
        <f t="shared" si="79"/>
        <v>73.685039370078741</v>
      </c>
    </row>
    <row r="416" spans="8:35" x14ac:dyDescent="0.2">
      <c r="H416" t="str">
        <f t="shared" si="80"/>
        <v/>
      </c>
      <c r="I416" t="str">
        <f t="shared" si="82"/>
        <v/>
      </c>
      <c r="J416" t="str">
        <f t="shared" si="83"/>
        <v/>
      </c>
      <c r="K416" t="str">
        <f t="shared" si="84"/>
        <v/>
      </c>
      <c r="L416" t="str">
        <f t="shared" si="85"/>
        <v/>
      </c>
      <c r="M416" s="25" t="str">
        <f t="shared" si="81"/>
        <v/>
      </c>
      <c r="AD416" t="s">
        <v>127</v>
      </c>
      <c r="AE416" t="str">
        <f>IF(Table2[[#This Row],[Nilai]]="","",VLOOKUP(Table2[[#This Row],[Helper]],$H$5:$K$422,4,FALSE))</f>
        <v>Jul</v>
      </c>
      <c r="AF416" t="s">
        <v>371</v>
      </c>
      <c r="AG416" t="s">
        <v>165</v>
      </c>
      <c r="AH416" t="str">
        <f t="shared" si="78"/>
        <v>8BKarakterWk.31</v>
      </c>
      <c r="AI416" s="25">
        <f t="shared" si="79"/>
        <v>70.788617886178855</v>
      </c>
    </row>
    <row r="417" spans="8:35" x14ac:dyDescent="0.2">
      <c r="H417" t="str">
        <f t="shared" si="80"/>
        <v/>
      </c>
      <c r="I417" t="str">
        <f t="shared" si="82"/>
        <v/>
      </c>
      <c r="J417" t="str">
        <f t="shared" si="83"/>
        <v/>
      </c>
      <c r="K417" t="str">
        <f t="shared" si="84"/>
        <v/>
      </c>
      <c r="L417" t="str">
        <f t="shared" si="85"/>
        <v/>
      </c>
      <c r="M417" s="25" t="str">
        <f t="shared" si="81"/>
        <v/>
      </c>
      <c r="AD417" t="s">
        <v>127</v>
      </c>
      <c r="AE417" t="str">
        <f>IF(Table2[[#This Row],[Nilai]]="","",VLOOKUP(Table2[[#This Row],[Helper]],$H$5:$K$422,4,FALSE))</f>
        <v>Aug</v>
      </c>
      <c r="AF417" t="s">
        <v>372</v>
      </c>
      <c r="AG417" t="s">
        <v>165</v>
      </c>
      <c r="AH417" t="str">
        <f t="shared" si="78"/>
        <v>8BKarakterWk.32</v>
      </c>
      <c r="AI417" s="25">
        <f t="shared" si="79"/>
        <v>72.769841269841265</v>
      </c>
    </row>
    <row r="418" spans="8:35" x14ac:dyDescent="0.2">
      <c r="H418" t="str">
        <f t="shared" si="80"/>
        <v/>
      </c>
      <c r="I418" t="str">
        <f t="shared" si="82"/>
        <v/>
      </c>
      <c r="J418" t="str">
        <f t="shared" si="83"/>
        <v/>
      </c>
      <c r="K418" t="str">
        <f t="shared" si="84"/>
        <v/>
      </c>
      <c r="L418" t="str">
        <f t="shared" si="85"/>
        <v/>
      </c>
      <c r="M418" s="25" t="str">
        <f t="shared" si="81"/>
        <v/>
      </c>
      <c r="AD418" t="s">
        <v>127</v>
      </c>
      <c r="AE418" t="str">
        <f>IF(Table2[[#This Row],[Nilai]]="","",VLOOKUP(Table2[[#This Row],[Helper]],$H$5:$K$422,4,FALSE))</f>
        <v>Aug</v>
      </c>
      <c r="AF418" t="s">
        <v>396</v>
      </c>
      <c r="AG418" t="s">
        <v>165</v>
      </c>
      <c r="AH418" t="str">
        <f t="shared" si="78"/>
        <v>8BKarakterWk.33</v>
      </c>
      <c r="AI418" s="25">
        <f t="shared" si="79"/>
        <v>72.197183098591552</v>
      </c>
    </row>
    <row r="419" spans="8:35" x14ac:dyDescent="0.2">
      <c r="H419" t="str">
        <f t="shared" si="80"/>
        <v/>
      </c>
      <c r="I419" t="str">
        <f t="shared" si="82"/>
        <v/>
      </c>
      <c r="J419" t="str">
        <f t="shared" si="83"/>
        <v/>
      </c>
      <c r="K419" t="str">
        <f t="shared" si="84"/>
        <v/>
      </c>
      <c r="L419" t="str">
        <f t="shared" si="85"/>
        <v/>
      </c>
      <c r="M419" s="25" t="str">
        <f t="shared" si="81"/>
        <v/>
      </c>
      <c r="AD419" t="s">
        <v>127</v>
      </c>
      <c r="AE419" t="str">
        <f>IF(Table2[[#This Row],[Nilai]]="","",VLOOKUP(Table2[[#This Row],[Helper]],$H$5:$K$422,4,FALSE))</f>
        <v>Aug</v>
      </c>
      <c r="AF419" t="s">
        <v>397</v>
      </c>
      <c r="AG419" t="s">
        <v>165</v>
      </c>
      <c r="AH419" t="str">
        <f t="shared" si="78"/>
        <v>8BKarakterWk.34</v>
      </c>
      <c r="AI419" s="25">
        <f t="shared" si="79"/>
        <v>72.509259259259252</v>
      </c>
    </row>
    <row r="420" spans="8:35" x14ac:dyDescent="0.2">
      <c r="H420" t="str">
        <f t="shared" si="80"/>
        <v/>
      </c>
      <c r="I420" t="str">
        <f t="shared" si="82"/>
        <v/>
      </c>
      <c r="J420" t="str">
        <f t="shared" si="83"/>
        <v/>
      </c>
      <c r="K420" t="str">
        <f t="shared" si="84"/>
        <v/>
      </c>
      <c r="L420" t="str">
        <f t="shared" si="85"/>
        <v/>
      </c>
      <c r="M420" s="25" t="str">
        <f t="shared" si="81"/>
        <v/>
      </c>
      <c r="AD420" t="s">
        <v>127</v>
      </c>
      <c r="AE420" t="str">
        <f>IF(Table2[[#This Row],[Nilai]]="","",VLOOKUP(Table2[[#This Row],[Helper]],$H$5:$K$422,4,FALSE))</f>
        <v>Aug</v>
      </c>
      <c r="AF420" t="s">
        <v>398</v>
      </c>
      <c r="AG420" t="s">
        <v>165</v>
      </c>
      <c r="AH420" t="str">
        <f t="shared" si="78"/>
        <v>8BKarakterWk.35</v>
      </c>
      <c r="AI420" s="25">
        <f t="shared" si="79"/>
        <v>72.597222222222229</v>
      </c>
    </row>
    <row r="421" spans="8:35" x14ac:dyDescent="0.2">
      <c r="H421" t="str">
        <f t="shared" si="80"/>
        <v/>
      </c>
      <c r="I421" t="str">
        <f t="shared" si="82"/>
        <v/>
      </c>
      <c r="J421" t="str">
        <f t="shared" si="83"/>
        <v/>
      </c>
      <c r="K421" t="str">
        <f t="shared" si="84"/>
        <v/>
      </c>
      <c r="L421" t="str">
        <f t="shared" si="85"/>
        <v/>
      </c>
      <c r="M421" s="25" t="str">
        <f t="shared" si="81"/>
        <v/>
      </c>
      <c r="AD421" t="s">
        <v>127</v>
      </c>
      <c r="AE421" t="str">
        <f>IF(Table2[[#This Row],[Nilai]]="","",VLOOKUP(Table2[[#This Row],[Helper]],$H$5:$K$422,4,FALSE))</f>
        <v>Sep</v>
      </c>
      <c r="AF421" t="s">
        <v>399</v>
      </c>
      <c r="AG421" t="s">
        <v>165</v>
      </c>
      <c r="AH421" t="str">
        <f t="shared" si="78"/>
        <v>8BKarakterWk.36</v>
      </c>
      <c r="AI421" s="25">
        <f t="shared" si="79"/>
        <v>72.311111111111117</v>
      </c>
    </row>
    <row r="422" spans="8:35" x14ac:dyDescent="0.2">
      <c r="H422" t="str">
        <f t="shared" si="80"/>
        <v/>
      </c>
      <c r="I422" t="str">
        <f t="shared" si="82"/>
        <v/>
      </c>
      <c r="J422" t="str">
        <f t="shared" si="83"/>
        <v/>
      </c>
      <c r="K422" t="str">
        <f t="shared" si="84"/>
        <v/>
      </c>
      <c r="L422" t="str">
        <f t="shared" si="85"/>
        <v/>
      </c>
      <c r="M422" s="25" t="str">
        <f t="shared" si="81"/>
        <v/>
      </c>
      <c r="AD422" t="s">
        <v>127</v>
      </c>
      <c r="AE422" t="str">
        <f>IF(Table2[[#This Row],[Nilai]]="","",VLOOKUP(Table2[[#This Row],[Helper]],$H$5:$K$422,4,FALSE))</f>
        <v>Sep</v>
      </c>
      <c r="AF422" t="s">
        <v>400</v>
      </c>
      <c r="AG422" t="s">
        <v>165</v>
      </c>
      <c r="AH422" t="str">
        <f t="shared" si="78"/>
        <v>8BKarakterWk.37</v>
      </c>
      <c r="AI422" s="25">
        <f t="shared" si="79"/>
        <v>73.722222222222229</v>
      </c>
    </row>
    <row r="423" spans="8:35" x14ac:dyDescent="0.2">
      <c r="AD423" t="s">
        <v>127</v>
      </c>
      <c r="AE423" t="str">
        <f>IF(Table2[[#This Row],[Nilai]]="","",VLOOKUP(Table2[[#This Row],[Helper]],$H$5:$K$422,4,FALSE))</f>
        <v>Sep</v>
      </c>
      <c r="AF423" t="s">
        <v>401</v>
      </c>
      <c r="AG423" t="s">
        <v>165</v>
      </c>
      <c r="AH423" t="str">
        <f t="shared" si="78"/>
        <v>8BKarakterWk.38</v>
      </c>
      <c r="AI423" s="25">
        <f t="shared" si="79"/>
        <v>70.745098039215691</v>
      </c>
    </row>
    <row r="424" spans="8:35" x14ac:dyDescent="0.2">
      <c r="AD424" t="s">
        <v>127</v>
      </c>
      <c r="AE424" t="str">
        <f>IF(Table2[[#This Row],[Nilai]]="","",VLOOKUP(Table2[[#This Row],[Helper]],$H$5:$K$422,4,FALSE))</f>
        <v/>
      </c>
      <c r="AF424" t="s">
        <v>402</v>
      </c>
      <c r="AG424" t="s">
        <v>165</v>
      </c>
      <c r="AH424" t="str">
        <f t="shared" si="78"/>
        <v>8BKarakterWk.39</v>
      </c>
      <c r="AI424" s="25" t="str">
        <f t="shared" si="79"/>
        <v/>
      </c>
    </row>
    <row r="425" spans="8:35" x14ac:dyDescent="0.2">
      <c r="AD425" t="s">
        <v>127</v>
      </c>
      <c r="AE425" t="str">
        <f>IF(Table2[[#This Row],[Nilai]]="","",VLOOKUP(Table2[[#This Row],[Helper]],$H$5:$K$422,4,FALSE))</f>
        <v/>
      </c>
      <c r="AF425" t="s">
        <v>403</v>
      </c>
      <c r="AG425" t="s">
        <v>165</v>
      </c>
      <c r="AH425" t="str">
        <f t="shared" si="78"/>
        <v>8BKarakterWk.40</v>
      </c>
      <c r="AI425" s="25" t="str">
        <f t="shared" si="79"/>
        <v/>
      </c>
    </row>
    <row r="426" spans="8:35" x14ac:dyDescent="0.2">
      <c r="AD426" t="s">
        <v>127</v>
      </c>
      <c r="AE426" t="str">
        <f>IF(Table2[[#This Row],[Nilai]]="","",VLOOKUP(Table2[[#This Row],[Helper]],$H$5:$K$422,4,FALSE))</f>
        <v/>
      </c>
      <c r="AF426" t="s">
        <v>404</v>
      </c>
      <c r="AG426" t="s">
        <v>165</v>
      </c>
      <c r="AH426" t="str">
        <f t="shared" si="78"/>
        <v>8BKarakterWk.41</v>
      </c>
      <c r="AI426" s="25" t="str">
        <f t="shared" si="79"/>
        <v/>
      </c>
    </row>
    <row r="427" spans="8:35" x14ac:dyDescent="0.2">
      <c r="AD427" t="s">
        <v>127</v>
      </c>
      <c r="AE427" t="str">
        <f>IF(Table2[[#This Row],[Nilai]]="","",VLOOKUP(Table2[[#This Row],[Helper]],$H$5:$K$422,4,FALSE))</f>
        <v/>
      </c>
      <c r="AF427" t="s">
        <v>405</v>
      </c>
      <c r="AG427" t="s">
        <v>165</v>
      </c>
      <c r="AH427" t="str">
        <f t="shared" si="78"/>
        <v>8BKarakterWk.42</v>
      </c>
      <c r="AI427" s="25" t="str">
        <f t="shared" si="79"/>
        <v/>
      </c>
    </row>
    <row r="428" spans="8:35" x14ac:dyDescent="0.2">
      <c r="AD428" t="s">
        <v>127</v>
      </c>
      <c r="AE428" t="str">
        <f>IF(Table2[[#This Row],[Nilai]]="","",VLOOKUP(Table2[[#This Row],[Helper]],$H$5:$K$422,4,FALSE))</f>
        <v/>
      </c>
      <c r="AF428" t="s">
        <v>406</v>
      </c>
      <c r="AG428" t="s">
        <v>165</v>
      </c>
      <c r="AH428" t="str">
        <f t="shared" si="78"/>
        <v>8BKarakterWk.43</v>
      </c>
      <c r="AI428" s="25" t="str">
        <f t="shared" si="79"/>
        <v/>
      </c>
    </row>
    <row r="429" spans="8:35" x14ac:dyDescent="0.2">
      <c r="AD429" t="s">
        <v>127</v>
      </c>
      <c r="AE429" t="str">
        <f>IF(Table2[[#This Row],[Nilai]]="","",VLOOKUP(Table2[[#This Row],[Helper]],$H$5:$K$422,4,FALSE))</f>
        <v/>
      </c>
      <c r="AF429" t="s">
        <v>407</v>
      </c>
      <c r="AG429" t="s">
        <v>165</v>
      </c>
      <c r="AH429" t="str">
        <f t="shared" si="78"/>
        <v>8BKarakterWk.44</v>
      </c>
      <c r="AI429" s="25" t="str">
        <f t="shared" si="79"/>
        <v/>
      </c>
    </row>
    <row r="430" spans="8:35" x14ac:dyDescent="0.2">
      <c r="AD430" t="s">
        <v>127</v>
      </c>
      <c r="AE430" t="str">
        <f>IF(Table2[[#This Row],[Nilai]]="","",VLOOKUP(Table2[[#This Row],[Helper]],$H$5:$K$422,4,FALSE))</f>
        <v/>
      </c>
      <c r="AF430" t="s">
        <v>408</v>
      </c>
      <c r="AG430" t="s">
        <v>165</v>
      </c>
      <c r="AH430" t="str">
        <f t="shared" si="78"/>
        <v>8BKarakterWk.45</v>
      </c>
      <c r="AI430" s="25" t="str">
        <f t="shared" si="79"/>
        <v/>
      </c>
    </row>
    <row r="431" spans="8:35" x14ac:dyDescent="0.2">
      <c r="AD431" t="s">
        <v>127</v>
      </c>
      <c r="AE431" t="str">
        <f>IF(Table2[[#This Row],[Nilai]]="","",VLOOKUP(Table2[[#This Row],[Helper]],$H$5:$K$422,4,FALSE))</f>
        <v/>
      </c>
      <c r="AF431" t="s">
        <v>409</v>
      </c>
      <c r="AG431" t="s">
        <v>165</v>
      </c>
      <c r="AH431" t="str">
        <f t="shared" si="78"/>
        <v>8BKarakterWk.46</v>
      </c>
      <c r="AI431" s="25" t="str">
        <f t="shared" si="79"/>
        <v/>
      </c>
    </row>
    <row r="432" spans="8:35" x14ac:dyDescent="0.2">
      <c r="AD432" t="s">
        <v>127</v>
      </c>
      <c r="AE432" t="str">
        <f>IF(Table2[[#This Row],[Nilai]]="","",VLOOKUP(Table2[[#This Row],[Helper]],$H$5:$K$422,4,FALSE))</f>
        <v/>
      </c>
      <c r="AF432" t="s">
        <v>410</v>
      </c>
      <c r="AG432" t="s">
        <v>165</v>
      </c>
      <c r="AH432" t="str">
        <f t="shared" si="78"/>
        <v>8BKarakterWk.47</v>
      </c>
      <c r="AI432" s="25" t="str">
        <f t="shared" si="79"/>
        <v/>
      </c>
    </row>
    <row r="433" spans="30:35" x14ac:dyDescent="0.2">
      <c r="AD433" t="s">
        <v>127</v>
      </c>
      <c r="AE433" t="str">
        <f>IF(Table2[[#This Row],[Nilai]]="","",VLOOKUP(Table2[[#This Row],[Helper]],$H$5:$K$422,4,FALSE))</f>
        <v/>
      </c>
      <c r="AF433" t="s">
        <v>411</v>
      </c>
      <c r="AG433" t="s">
        <v>165</v>
      </c>
      <c r="AH433" t="str">
        <f t="shared" si="78"/>
        <v>8BKarakterWk.48</v>
      </c>
      <c r="AI433" s="25" t="str">
        <f t="shared" si="79"/>
        <v/>
      </c>
    </row>
    <row r="434" spans="30:35" x14ac:dyDescent="0.2">
      <c r="AD434" t="s">
        <v>127</v>
      </c>
      <c r="AE434" t="str">
        <f>IF(Table2[[#This Row],[Nilai]]="","",VLOOKUP(Table2[[#This Row],[Helper]],$H$5:$K$422,4,FALSE))</f>
        <v/>
      </c>
      <c r="AF434" t="s">
        <v>412</v>
      </c>
      <c r="AG434" t="s">
        <v>165</v>
      </c>
      <c r="AH434" t="str">
        <f t="shared" si="78"/>
        <v>8BKarakterWk.49</v>
      </c>
      <c r="AI434" s="25" t="str">
        <f t="shared" si="79"/>
        <v/>
      </c>
    </row>
    <row r="435" spans="30:35" x14ac:dyDescent="0.2">
      <c r="AD435" t="s">
        <v>127</v>
      </c>
      <c r="AE435" t="str">
        <f>IF(Table2[[#This Row],[Nilai]]="","",VLOOKUP(Table2[[#This Row],[Helper]],$H$5:$K$422,4,FALSE))</f>
        <v/>
      </c>
      <c r="AF435" t="s">
        <v>413</v>
      </c>
      <c r="AG435" t="s">
        <v>165</v>
      </c>
      <c r="AH435" t="str">
        <f t="shared" si="78"/>
        <v>8BKarakterWk.50</v>
      </c>
      <c r="AI435" s="25" t="str">
        <f t="shared" si="79"/>
        <v/>
      </c>
    </row>
    <row r="436" spans="30:35" x14ac:dyDescent="0.2">
      <c r="AD436" t="s">
        <v>127</v>
      </c>
      <c r="AE436" t="str">
        <f>IF(Table2[[#This Row],[Nilai]]="","",VLOOKUP(Table2[[#This Row],[Helper]],$H$5:$K$422,4,FALSE))</f>
        <v/>
      </c>
      <c r="AF436" t="s">
        <v>414</v>
      </c>
      <c r="AG436" t="s">
        <v>165</v>
      </c>
      <c r="AH436" t="str">
        <f t="shared" si="78"/>
        <v>8BKarakterWk.51</v>
      </c>
      <c r="AI436" s="25" t="str">
        <f t="shared" si="79"/>
        <v/>
      </c>
    </row>
    <row r="437" spans="30:35" x14ac:dyDescent="0.2">
      <c r="AD437" t="s">
        <v>343</v>
      </c>
      <c r="AE437" t="str">
        <f>IF(Table2[[#This Row],[Nilai]]="","",VLOOKUP(Table2[[#This Row],[Helper]],$H$5:$K$422,4,FALSE))</f>
        <v/>
      </c>
      <c r="AF437" t="s">
        <v>307</v>
      </c>
      <c r="AG437" t="s">
        <v>165</v>
      </c>
      <c r="AH437" t="str">
        <f t="shared" si="78"/>
        <v>9AKarakterWk.28</v>
      </c>
      <c r="AI437" s="25" t="str">
        <f t="shared" si="79"/>
        <v/>
      </c>
    </row>
    <row r="438" spans="30:35" x14ac:dyDescent="0.2">
      <c r="AD438" t="s">
        <v>343</v>
      </c>
      <c r="AE438" t="str">
        <f>IF(Table2[[#This Row],[Nilai]]="","",VLOOKUP(Table2[[#This Row],[Helper]],$H$5:$K$422,4,FALSE))</f>
        <v/>
      </c>
      <c r="AF438" t="s">
        <v>395</v>
      </c>
      <c r="AG438" t="s">
        <v>165</v>
      </c>
      <c r="AH438" t="str">
        <f t="shared" si="78"/>
        <v>9AKarakterWk.29</v>
      </c>
      <c r="AI438" s="25" t="str">
        <f t="shared" si="79"/>
        <v/>
      </c>
    </row>
    <row r="439" spans="30:35" x14ac:dyDescent="0.2">
      <c r="AD439" t="s">
        <v>343</v>
      </c>
      <c r="AE439" t="str">
        <f>IF(Table2[[#This Row],[Nilai]]="","",VLOOKUP(Table2[[#This Row],[Helper]],$H$5:$K$422,4,FALSE))</f>
        <v>Jul</v>
      </c>
      <c r="AF439" t="s">
        <v>370</v>
      </c>
      <c r="AG439" t="s">
        <v>165</v>
      </c>
      <c r="AH439" t="str">
        <f t="shared" si="78"/>
        <v>9AKarakterWk.30</v>
      </c>
      <c r="AI439" s="25">
        <f t="shared" si="79"/>
        <v>76.022556390977442</v>
      </c>
    </row>
    <row r="440" spans="30:35" x14ac:dyDescent="0.2">
      <c r="AD440" t="s">
        <v>343</v>
      </c>
      <c r="AE440" t="str">
        <f>IF(Table2[[#This Row],[Nilai]]="","",VLOOKUP(Table2[[#This Row],[Helper]],$H$5:$K$422,4,FALSE))</f>
        <v>Jul</v>
      </c>
      <c r="AF440" t="s">
        <v>371</v>
      </c>
      <c r="AG440" t="s">
        <v>165</v>
      </c>
      <c r="AH440" t="str">
        <f t="shared" si="78"/>
        <v>9AKarakterWk.31</v>
      </c>
      <c r="AI440" s="25">
        <f t="shared" si="79"/>
        <v>76.453125</v>
      </c>
    </row>
    <row r="441" spans="30:35" x14ac:dyDescent="0.2">
      <c r="AD441" t="s">
        <v>343</v>
      </c>
      <c r="AE441" t="str">
        <f>IF(Table2[[#This Row],[Nilai]]="","",VLOOKUP(Table2[[#This Row],[Helper]],$H$5:$K$422,4,FALSE))</f>
        <v>Aug</v>
      </c>
      <c r="AF441" t="s">
        <v>372</v>
      </c>
      <c r="AG441" t="s">
        <v>165</v>
      </c>
      <c r="AH441" t="str">
        <f t="shared" si="78"/>
        <v>9AKarakterWk.32</v>
      </c>
      <c r="AI441" s="25">
        <f t="shared" si="79"/>
        <v>77.375</v>
      </c>
    </row>
    <row r="442" spans="30:35" x14ac:dyDescent="0.2">
      <c r="AD442" t="s">
        <v>343</v>
      </c>
      <c r="AE442" t="str">
        <f>IF(Table2[[#This Row],[Nilai]]="","",VLOOKUP(Table2[[#This Row],[Helper]],$H$5:$K$422,4,FALSE))</f>
        <v>Aug</v>
      </c>
      <c r="AF442" t="s">
        <v>396</v>
      </c>
      <c r="AG442" t="s">
        <v>165</v>
      </c>
      <c r="AH442" t="str">
        <f t="shared" si="78"/>
        <v>9AKarakterWk.33</v>
      </c>
      <c r="AI442" s="25">
        <f t="shared" si="79"/>
        <v>77.1015625</v>
      </c>
    </row>
    <row r="443" spans="30:35" x14ac:dyDescent="0.2">
      <c r="AD443" t="s">
        <v>343</v>
      </c>
      <c r="AE443" t="str">
        <f>IF(Table2[[#This Row],[Nilai]]="","",VLOOKUP(Table2[[#This Row],[Helper]],$H$5:$K$422,4,FALSE))</f>
        <v>Aug</v>
      </c>
      <c r="AF443" t="s">
        <v>397</v>
      </c>
      <c r="AG443" t="s">
        <v>165</v>
      </c>
      <c r="AH443" t="str">
        <f t="shared" si="78"/>
        <v>9AKarakterWk.34</v>
      </c>
      <c r="AI443" s="25">
        <f t="shared" si="79"/>
        <v>76.3125</v>
      </c>
    </row>
    <row r="444" spans="30:35" x14ac:dyDescent="0.2">
      <c r="AD444" t="s">
        <v>343</v>
      </c>
      <c r="AE444" t="str">
        <f>IF(Table2[[#This Row],[Nilai]]="","",VLOOKUP(Table2[[#This Row],[Helper]],$H$5:$K$422,4,FALSE))</f>
        <v>Aug</v>
      </c>
      <c r="AF444" t="s">
        <v>398</v>
      </c>
      <c r="AG444" t="s">
        <v>165</v>
      </c>
      <c r="AH444" t="str">
        <f t="shared" si="78"/>
        <v>9AKarakterWk.35</v>
      </c>
      <c r="AI444" s="25">
        <f t="shared" si="79"/>
        <v>79.0625</v>
      </c>
    </row>
    <row r="445" spans="30:35" x14ac:dyDescent="0.2">
      <c r="AD445" t="s">
        <v>343</v>
      </c>
      <c r="AE445" t="str">
        <f>IF(Table2[[#This Row],[Nilai]]="","",VLOOKUP(Table2[[#This Row],[Helper]],$H$5:$K$422,4,FALSE))</f>
        <v>Sep</v>
      </c>
      <c r="AF445" t="s">
        <v>399</v>
      </c>
      <c r="AG445" t="s">
        <v>165</v>
      </c>
      <c r="AH445" t="str">
        <f t="shared" si="78"/>
        <v>9AKarakterWk.36</v>
      </c>
      <c r="AI445" s="25">
        <f t="shared" si="79"/>
        <v>79.9375</v>
      </c>
    </row>
    <row r="446" spans="30:35" x14ac:dyDescent="0.2">
      <c r="AD446" t="s">
        <v>343</v>
      </c>
      <c r="AE446" t="str">
        <f>IF(Table2[[#This Row],[Nilai]]="","",VLOOKUP(Table2[[#This Row],[Helper]],$H$5:$K$422,4,FALSE))</f>
        <v>Sep</v>
      </c>
      <c r="AF446" t="s">
        <v>400</v>
      </c>
      <c r="AG446" t="s">
        <v>165</v>
      </c>
      <c r="AH446" t="str">
        <f t="shared" si="78"/>
        <v>9AKarakterWk.37</v>
      </c>
      <c r="AI446" s="25">
        <f t="shared" si="79"/>
        <v>78.28125</v>
      </c>
    </row>
    <row r="447" spans="30:35" x14ac:dyDescent="0.2">
      <c r="AD447" t="s">
        <v>343</v>
      </c>
      <c r="AE447" t="str">
        <f>IF(Table2[[#This Row],[Nilai]]="","",VLOOKUP(Table2[[#This Row],[Helper]],$H$5:$K$422,4,FALSE))</f>
        <v>Sep</v>
      </c>
      <c r="AF447" t="s">
        <v>401</v>
      </c>
      <c r="AG447" t="s">
        <v>165</v>
      </c>
      <c r="AH447" t="str">
        <f t="shared" si="78"/>
        <v>9AKarakterWk.38</v>
      </c>
      <c r="AI447" s="25">
        <f t="shared" si="79"/>
        <v>78.1875</v>
      </c>
    </row>
    <row r="448" spans="30:35" x14ac:dyDescent="0.2">
      <c r="AD448" t="s">
        <v>343</v>
      </c>
      <c r="AE448" t="str">
        <f>IF(Table2[[#This Row],[Nilai]]="","",VLOOKUP(Table2[[#This Row],[Helper]],$H$5:$K$422,4,FALSE))</f>
        <v/>
      </c>
      <c r="AF448" t="s">
        <v>402</v>
      </c>
      <c r="AG448" t="s">
        <v>165</v>
      </c>
      <c r="AH448" t="str">
        <f t="shared" si="78"/>
        <v>9AKarakterWk.39</v>
      </c>
      <c r="AI448" s="25" t="str">
        <f t="shared" si="79"/>
        <v/>
      </c>
    </row>
    <row r="449" spans="30:35" x14ac:dyDescent="0.2">
      <c r="AD449" t="s">
        <v>343</v>
      </c>
      <c r="AE449" t="str">
        <f>IF(Table2[[#This Row],[Nilai]]="","",VLOOKUP(Table2[[#This Row],[Helper]],$H$5:$K$422,4,FALSE))</f>
        <v/>
      </c>
      <c r="AF449" t="s">
        <v>403</v>
      </c>
      <c r="AG449" t="s">
        <v>165</v>
      </c>
      <c r="AH449" t="str">
        <f t="shared" si="78"/>
        <v>9AKarakterWk.40</v>
      </c>
      <c r="AI449" s="25" t="str">
        <f t="shared" si="79"/>
        <v/>
      </c>
    </row>
    <row r="450" spans="30:35" x14ac:dyDescent="0.2">
      <c r="AD450" t="s">
        <v>343</v>
      </c>
      <c r="AE450" t="str">
        <f>IF(Table2[[#This Row],[Nilai]]="","",VLOOKUP(Table2[[#This Row],[Helper]],$H$5:$K$422,4,FALSE))</f>
        <v/>
      </c>
      <c r="AF450" t="s">
        <v>404</v>
      </c>
      <c r="AG450" t="s">
        <v>165</v>
      </c>
      <c r="AH450" t="str">
        <f t="shared" si="78"/>
        <v>9AKarakterWk.41</v>
      </c>
      <c r="AI450" s="25" t="str">
        <f t="shared" si="79"/>
        <v/>
      </c>
    </row>
    <row r="451" spans="30:35" x14ac:dyDescent="0.2">
      <c r="AD451" t="s">
        <v>343</v>
      </c>
      <c r="AE451" t="str">
        <f>IF(Table2[[#This Row],[Nilai]]="","",VLOOKUP(Table2[[#This Row],[Helper]],$H$5:$K$422,4,FALSE))</f>
        <v/>
      </c>
      <c r="AF451" t="s">
        <v>405</v>
      </c>
      <c r="AG451" t="s">
        <v>165</v>
      </c>
      <c r="AH451" t="str">
        <f t="shared" si="78"/>
        <v>9AKarakterWk.42</v>
      </c>
      <c r="AI451" s="25" t="str">
        <f t="shared" si="79"/>
        <v/>
      </c>
    </row>
    <row r="452" spans="30:35" x14ac:dyDescent="0.2">
      <c r="AD452" t="s">
        <v>343</v>
      </c>
      <c r="AE452" t="str">
        <f>IF(Table2[[#This Row],[Nilai]]="","",VLOOKUP(Table2[[#This Row],[Helper]],$H$5:$K$422,4,FALSE))</f>
        <v/>
      </c>
      <c r="AF452" t="s">
        <v>406</v>
      </c>
      <c r="AG452" t="s">
        <v>165</v>
      </c>
      <c r="AH452" t="str">
        <f t="shared" si="78"/>
        <v>9AKarakterWk.43</v>
      </c>
      <c r="AI452" s="25" t="str">
        <f t="shared" si="79"/>
        <v/>
      </c>
    </row>
    <row r="453" spans="30:35" x14ac:dyDescent="0.2">
      <c r="AD453" t="s">
        <v>343</v>
      </c>
      <c r="AE453" t="str">
        <f>IF(Table2[[#This Row],[Nilai]]="","",VLOOKUP(Table2[[#This Row],[Helper]],$H$5:$K$422,4,FALSE))</f>
        <v/>
      </c>
      <c r="AF453" t="s">
        <v>407</v>
      </c>
      <c r="AG453" t="s">
        <v>165</v>
      </c>
      <c r="AH453" t="str">
        <f t="shared" ref="AH453:AH516" si="86">AD453&amp;AG453&amp;AF453</f>
        <v>9AKarakterWk.44</v>
      </c>
      <c r="AI453" s="25" t="str">
        <f t="shared" ref="AI453:AI484" si="87">IFERROR(VLOOKUP(AH453,$H$4:$M$408,6,FALSE),"")</f>
        <v/>
      </c>
    </row>
    <row r="454" spans="30:35" x14ac:dyDescent="0.2">
      <c r="AD454" t="s">
        <v>343</v>
      </c>
      <c r="AE454" t="str">
        <f>IF(Table2[[#This Row],[Nilai]]="","",VLOOKUP(Table2[[#This Row],[Helper]],$H$5:$K$422,4,FALSE))</f>
        <v/>
      </c>
      <c r="AF454" t="s">
        <v>408</v>
      </c>
      <c r="AG454" t="s">
        <v>165</v>
      </c>
      <c r="AH454" t="str">
        <f t="shared" si="86"/>
        <v>9AKarakterWk.45</v>
      </c>
      <c r="AI454" s="25" t="str">
        <f t="shared" si="87"/>
        <v/>
      </c>
    </row>
    <row r="455" spans="30:35" x14ac:dyDescent="0.2">
      <c r="AD455" t="s">
        <v>343</v>
      </c>
      <c r="AE455" t="str">
        <f>IF(Table2[[#This Row],[Nilai]]="","",VLOOKUP(Table2[[#This Row],[Helper]],$H$5:$K$422,4,FALSE))</f>
        <v/>
      </c>
      <c r="AF455" t="s">
        <v>409</v>
      </c>
      <c r="AG455" t="s">
        <v>165</v>
      </c>
      <c r="AH455" t="str">
        <f t="shared" si="86"/>
        <v>9AKarakterWk.46</v>
      </c>
      <c r="AI455" s="25" t="str">
        <f t="shared" si="87"/>
        <v/>
      </c>
    </row>
    <row r="456" spans="30:35" x14ac:dyDescent="0.2">
      <c r="AD456" t="s">
        <v>343</v>
      </c>
      <c r="AE456" t="str">
        <f>IF(Table2[[#This Row],[Nilai]]="","",VLOOKUP(Table2[[#This Row],[Helper]],$H$5:$K$422,4,FALSE))</f>
        <v/>
      </c>
      <c r="AF456" t="s">
        <v>410</v>
      </c>
      <c r="AG456" t="s">
        <v>165</v>
      </c>
      <c r="AH456" t="str">
        <f t="shared" si="86"/>
        <v>9AKarakterWk.47</v>
      </c>
      <c r="AI456" s="25" t="str">
        <f t="shared" si="87"/>
        <v/>
      </c>
    </row>
    <row r="457" spans="30:35" x14ac:dyDescent="0.2">
      <c r="AD457" t="s">
        <v>343</v>
      </c>
      <c r="AE457" t="str">
        <f>IF(Table2[[#This Row],[Nilai]]="","",VLOOKUP(Table2[[#This Row],[Helper]],$H$5:$K$422,4,FALSE))</f>
        <v/>
      </c>
      <c r="AF457" t="s">
        <v>411</v>
      </c>
      <c r="AG457" t="s">
        <v>165</v>
      </c>
      <c r="AH457" t="str">
        <f t="shared" si="86"/>
        <v>9AKarakterWk.48</v>
      </c>
      <c r="AI457" s="25" t="str">
        <f t="shared" si="87"/>
        <v/>
      </c>
    </row>
    <row r="458" spans="30:35" x14ac:dyDescent="0.2">
      <c r="AD458" t="s">
        <v>343</v>
      </c>
      <c r="AE458" t="str">
        <f>IF(Table2[[#This Row],[Nilai]]="","",VLOOKUP(Table2[[#This Row],[Helper]],$H$5:$K$422,4,FALSE))</f>
        <v/>
      </c>
      <c r="AF458" t="s">
        <v>412</v>
      </c>
      <c r="AG458" t="s">
        <v>165</v>
      </c>
      <c r="AH458" t="str">
        <f t="shared" si="86"/>
        <v>9AKarakterWk.49</v>
      </c>
      <c r="AI458" s="25" t="str">
        <f t="shared" si="87"/>
        <v/>
      </c>
    </row>
    <row r="459" spans="30:35" x14ac:dyDescent="0.2">
      <c r="AD459" t="s">
        <v>343</v>
      </c>
      <c r="AE459" t="str">
        <f>IF(Table2[[#This Row],[Nilai]]="","",VLOOKUP(Table2[[#This Row],[Helper]],$H$5:$K$422,4,FALSE))</f>
        <v/>
      </c>
      <c r="AF459" t="s">
        <v>413</v>
      </c>
      <c r="AG459" t="s">
        <v>165</v>
      </c>
      <c r="AH459" t="str">
        <f t="shared" si="86"/>
        <v>9AKarakterWk.50</v>
      </c>
      <c r="AI459" s="25" t="str">
        <f t="shared" si="87"/>
        <v/>
      </c>
    </row>
    <row r="460" spans="30:35" x14ac:dyDescent="0.2">
      <c r="AD460" t="s">
        <v>343</v>
      </c>
      <c r="AE460" t="str">
        <f>IF(Table2[[#This Row],[Nilai]]="","",VLOOKUP(Table2[[#This Row],[Helper]],$H$5:$K$422,4,FALSE))</f>
        <v/>
      </c>
      <c r="AF460" t="s">
        <v>414</v>
      </c>
      <c r="AG460" t="s">
        <v>165</v>
      </c>
      <c r="AH460" t="str">
        <f t="shared" si="86"/>
        <v>9AKarakterWk.51</v>
      </c>
      <c r="AI460" s="25" t="str">
        <f t="shared" si="87"/>
        <v/>
      </c>
    </row>
    <row r="461" spans="30:35" x14ac:dyDescent="0.2">
      <c r="AD461" t="s">
        <v>366</v>
      </c>
      <c r="AE461" t="str">
        <f>IF(Table2[[#This Row],[Nilai]]="","",VLOOKUP(Table2[[#This Row],[Helper]],$H$5:$K$422,4,FALSE))</f>
        <v/>
      </c>
      <c r="AF461" t="s">
        <v>307</v>
      </c>
      <c r="AG461" t="s">
        <v>165</v>
      </c>
      <c r="AH461" t="str">
        <f t="shared" si="86"/>
        <v>9BKarakterWk.28</v>
      </c>
      <c r="AI461" s="25" t="str">
        <f t="shared" si="87"/>
        <v/>
      </c>
    </row>
    <row r="462" spans="30:35" x14ac:dyDescent="0.2">
      <c r="AD462" t="s">
        <v>366</v>
      </c>
      <c r="AE462" t="str">
        <f>IF(Table2[[#This Row],[Nilai]]="","",VLOOKUP(Table2[[#This Row],[Helper]],$H$5:$K$422,4,FALSE))</f>
        <v/>
      </c>
      <c r="AF462" t="s">
        <v>395</v>
      </c>
      <c r="AG462" t="s">
        <v>165</v>
      </c>
      <c r="AH462" t="str">
        <f t="shared" si="86"/>
        <v>9BKarakterWk.29</v>
      </c>
      <c r="AI462" s="25" t="str">
        <f t="shared" si="87"/>
        <v/>
      </c>
    </row>
    <row r="463" spans="30:35" x14ac:dyDescent="0.2">
      <c r="AD463" t="s">
        <v>366</v>
      </c>
      <c r="AE463" t="str">
        <f>IF(Table2[[#This Row],[Nilai]]="","",VLOOKUP(Table2[[#This Row],[Helper]],$H$5:$K$422,4,FALSE))</f>
        <v>Jul</v>
      </c>
      <c r="AF463" t="s">
        <v>370</v>
      </c>
      <c r="AG463" t="s">
        <v>165</v>
      </c>
      <c r="AH463" t="str">
        <f t="shared" si="86"/>
        <v>9BKarakterWk.30</v>
      </c>
      <c r="AI463" s="25">
        <f t="shared" si="87"/>
        <v>76.760000000000005</v>
      </c>
    </row>
    <row r="464" spans="30:35" x14ac:dyDescent="0.2">
      <c r="AD464" t="s">
        <v>366</v>
      </c>
      <c r="AE464" t="str">
        <f>IF(Table2[[#This Row],[Nilai]]="","",VLOOKUP(Table2[[#This Row],[Helper]],$H$5:$K$422,4,FALSE))</f>
        <v>Jul</v>
      </c>
      <c r="AF464" t="s">
        <v>371</v>
      </c>
      <c r="AG464" t="s">
        <v>165</v>
      </c>
      <c r="AH464" t="str">
        <f t="shared" si="86"/>
        <v>9BKarakterWk.31</v>
      </c>
      <c r="AI464" s="25">
        <f t="shared" si="87"/>
        <v>76.3</v>
      </c>
    </row>
    <row r="465" spans="30:35" x14ac:dyDescent="0.2">
      <c r="AD465" t="s">
        <v>366</v>
      </c>
      <c r="AE465" t="str">
        <f>IF(Table2[[#This Row],[Nilai]]="","",VLOOKUP(Table2[[#This Row],[Helper]],$H$5:$K$422,4,FALSE))</f>
        <v>Aug</v>
      </c>
      <c r="AF465" t="s">
        <v>372</v>
      </c>
      <c r="AG465" t="s">
        <v>165</v>
      </c>
      <c r="AH465" t="str">
        <f t="shared" si="86"/>
        <v>9BKarakterWk.32</v>
      </c>
      <c r="AI465" s="25">
        <f t="shared" si="87"/>
        <v>77.696428571428569</v>
      </c>
    </row>
    <row r="466" spans="30:35" x14ac:dyDescent="0.2">
      <c r="AD466" t="s">
        <v>366</v>
      </c>
      <c r="AE466" t="str">
        <f>IF(Table2[[#This Row],[Nilai]]="","",VLOOKUP(Table2[[#This Row],[Helper]],$H$5:$K$422,4,FALSE))</f>
        <v>Aug</v>
      </c>
      <c r="AF466" t="s">
        <v>396</v>
      </c>
      <c r="AG466" t="s">
        <v>165</v>
      </c>
      <c r="AH466" t="str">
        <f t="shared" si="86"/>
        <v>9BKarakterWk.33</v>
      </c>
      <c r="AI466" s="25">
        <f t="shared" si="87"/>
        <v>76.5</v>
      </c>
    </row>
    <row r="467" spans="30:35" x14ac:dyDescent="0.2">
      <c r="AD467" t="s">
        <v>366</v>
      </c>
      <c r="AE467" t="str">
        <f>IF(Table2[[#This Row],[Nilai]]="","",VLOOKUP(Table2[[#This Row],[Helper]],$H$5:$K$422,4,FALSE))</f>
        <v>Aug</v>
      </c>
      <c r="AF467" t="s">
        <v>397</v>
      </c>
      <c r="AG467" t="s">
        <v>165</v>
      </c>
      <c r="AH467" t="str">
        <f t="shared" si="86"/>
        <v>9BKarakterWk.34</v>
      </c>
      <c r="AI467" s="25">
        <f t="shared" si="87"/>
        <v>77.958333333333329</v>
      </c>
    </row>
    <row r="468" spans="30:35" x14ac:dyDescent="0.2">
      <c r="AD468" t="s">
        <v>366</v>
      </c>
      <c r="AE468" t="str">
        <f>IF(Table2[[#This Row],[Nilai]]="","",VLOOKUP(Table2[[#This Row],[Helper]],$H$5:$K$422,4,FALSE))</f>
        <v>Aug</v>
      </c>
      <c r="AF468" t="s">
        <v>398</v>
      </c>
      <c r="AG468" t="s">
        <v>165</v>
      </c>
      <c r="AH468" t="str">
        <f t="shared" si="86"/>
        <v>9BKarakterWk.35</v>
      </c>
      <c r="AI468" s="25">
        <f t="shared" si="87"/>
        <v>77.174999999999997</v>
      </c>
    </row>
    <row r="469" spans="30:35" x14ac:dyDescent="0.2">
      <c r="AD469" t="s">
        <v>366</v>
      </c>
      <c r="AE469" t="str">
        <f>IF(Table2[[#This Row],[Nilai]]="","",VLOOKUP(Table2[[#This Row],[Helper]],$H$5:$K$422,4,FALSE))</f>
        <v>Sep</v>
      </c>
      <c r="AF469" t="s">
        <v>399</v>
      </c>
      <c r="AG469" t="s">
        <v>165</v>
      </c>
      <c r="AH469" t="str">
        <f t="shared" si="86"/>
        <v>9BKarakterWk.36</v>
      </c>
      <c r="AI469" s="25">
        <f t="shared" si="87"/>
        <v>78.375</v>
      </c>
    </row>
    <row r="470" spans="30:35" x14ac:dyDescent="0.2">
      <c r="AD470" t="s">
        <v>366</v>
      </c>
      <c r="AE470" t="str">
        <f>IF(Table2[[#This Row],[Nilai]]="","",VLOOKUP(Table2[[#This Row],[Helper]],$H$5:$K$422,4,FALSE))</f>
        <v>Sep</v>
      </c>
      <c r="AF470" t="s">
        <v>400</v>
      </c>
      <c r="AG470" t="s">
        <v>165</v>
      </c>
      <c r="AH470" t="str">
        <f t="shared" si="86"/>
        <v>9BKarakterWk.37</v>
      </c>
      <c r="AI470" s="25">
        <f t="shared" si="87"/>
        <v>76.875</v>
      </c>
    </row>
    <row r="471" spans="30:35" x14ac:dyDescent="0.2">
      <c r="AD471" t="s">
        <v>366</v>
      </c>
      <c r="AE471" t="str">
        <f>IF(Table2[[#This Row],[Nilai]]="","",VLOOKUP(Table2[[#This Row],[Helper]],$H$5:$K$422,4,FALSE))</f>
        <v>Sep</v>
      </c>
      <c r="AF471" t="s">
        <v>401</v>
      </c>
      <c r="AG471" t="s">
        <v>165</v>
      </c>
      <c r="AH471" t="str">
        <f t="shared" si="86"/>
        <v>9BKarakterWk.38</v>
      </c>
      <c r="AI471" s="25">
        <f t="shared" si="87"/>
        <v>81.25</v>
      </c>
    </row>
    <row r="472" spans="30:35" x14ac:dyDescent="0.2">
      <c r="AD472" t="s">
        <v>366</v>
      </c>
      <c r="AE472" t="str">
        <f>IF(Table2[[#This Row],[Nilai]]="","",VLOOKUP(Table2[[#This Row],[Helper]],$H$5:$K$422,4,FALSE))</f>
        <v/>
      </c>
      <c r="AF472" t="s">
        <v>402</v>
      </c>
      <c r="AG472" t="s">
        <v>165</v>
      </c>
      <c r="AH472" t="str">
        <f t="shared" si="86"/>
        <v>9BKarakterWk.39</v>
      </c>
      <c r="AI472" s="25" t="str">
        <f t="shared" si="87"/>
        <v/>
      </c>
    </row>
    <row r="473" spans="30:35" x14ac:dyDescent="0.2">
      <c r="AD473" t="s">
        <v>366</v>
      </c>
      <c r="AE473" t="str">
        <f>IF(Table2[[#This Row],[Nilai]]="","",VLOOKUP(Table2[[#This Row],[Helper]],$H$5:$K$422,4,FALSE))</f>
        <v/>
      </c>
      <c r="AF473" t="s">
        <v>403</v>
      </c>
      <c r="AG473" t="s">
        <v>165</v>
      </c>
      <c r="AH473" t="str">
        <f t="shared" si="86"/>
        <v>9BKarakterWk.40</v>
      </c>
      <c r="AI473" s="25" t="str">
        <f t="shared" si="87"/>
        <v/>
      </c>
    </row>
    <row r="474" spans="30:35" x14ac:dyDescent="0.2">
      <c r="AD474" t="s">
        <v>366</v>
      </c>
      <c r="AE474" t="str">
        <f>IF(Table2[[#This Row],[Nilai]]="","",VLOOKUP(Table2[[#This Row],[Helper]],$H$5:$K$422,4,FALSE))</f>
        <v/>
      </c>
      <c r="AF474" t="s">
        <v>404</v>
      </c>
      <c r="AG474" t="s">
        <v>165</v>
      </c>
      <c r="AH474" t="str">
        <f t="shared" si="86"/>
        <v>9BKarakterWk.41</v>
      </c>
      <c r="AI474" s="25" t="str">
        <f t="shared" si="87"/>
        <v/>
      </c>
    </row>
    <row r="475" spans="30:35" x14ac:dyDescent="0.2">
      <c r="AD475" t="s">
        <v>366</v>
      </c>
      <c r="AE475" t="str">
        <f>IF(Table2[[#This Row],[Nilai]]="","",VLOOKUP(Table2[[#This Row],[Helper]],$H$5:$K$422,4,FALSE))</f>
        <v/>
      </c>
      <c r="AF475" t="s">
        <v>405</v>
      </c>
      <c r="AG475" t="s">
        <v>165</v>
      </c>
      <c r="AH475" t="str">
        <f t="shared" si="86"/>
        <v>9BKarakterWk.42</v>
      </c>
      <c r="AI475" s="25" t="str">
        <f t="shared" si="87"/>
        <v/>
      </c>
    </row>
    <row r="476" spans="30:35" x14ac:dyDescent="0.2">
      <c r="AD476" t="s">
        <v>366</v>
      </c>
      <c r="AE476" t="str">
        <f>IF(Table2[[#This Row],[Nilai]]="","",VLOOKUP(Table2[[#This Row],[Helper]],$H$5:$K$422,4,FALSE))</f>
        <v/>
      </c>
      <c r="AF476" t="s">
        <v>406</v>
      </c>
      <c r="AG476" t="s">
        <v>165</v>
      </c>
      <c r="AH476" t="str">
        <f t="shared" si="86"/>
        <v>9BKarakterWk.43</v>
      </c>
      <c r="AI476" s="25" t="str">
        <f t="shared" si="87"/>
        <v/>
      </c>
    </row>
    <row r="477" spans="30:35" x14ac:dyDescent="0.2">
      <c r="AD477" t="s">
        <v>366</v>
      </c>
      <c r="AE477" t="str">
        <f>IF(Table2[[#This Row],[Nilai]]="","",VLOOKUP(Table2[[#This Row],[Helper]],$H$5:$K$422,4,FALSE))</f>
        <v/>
      </c>
      <c r="AF477" t="s">
        <v>407</v>
      </c>
      <c r="AG477" t="s">
        <v>165</v>
      </c>
      <c r="AH477" t="str">
        <f t="shared" si="86"/>
        <v>9BKarakterWk.44</v>
      </c>
      <c r="AI477" s="25" t="str">
        <f t="shared" si="87"/>
        <v/>
      </c>
    </row>
    <row r="478" spans="30:35" x14ac:dyDescent="0.2">
      <c r="AD478" t="s">
        <v>366</v>
      </c>
      <c r="AE478" t="str">
        <f>IF(Table2[[#This Row],[Nilai]]="","",VLOOKUP(Table2[[#This Row],[Helper]],$H$5:$K$422,4,FALSE))</f>
        <v/>
      </c>
      <c r="AF478" t="s">
        <v>408</v>
      </c>
      <c r="AG478" t="s">
        <v>165</v>
      </c>
      <c r="AH478" t="str">
        <f t="shared" si="86"/>
        <v>9BKarakterWk.45</v>
      </c>
      <c r="AI478" s="25" t="str">
        <f t="shared" si="87"/>
        <v/>
      </c>
    </row>
    <row r="479" spans="30:35" x14ac:dyDescent="0.2">
      <c r="AD479" t="s">
        <v>366</v>
      </c>
      <c r="AE479" t="str">
        <f>IF(Table2[[#This Row],[Nilai]]="","",VLOOKUP(Table2[[#This Row],[Helper]],$H$5:$K$422,4,FALSE))</f>
        <v/>
      </c>
      <c r="AF479" t="s">
        <v>409</v>
      </c>
      <c r="AG479" t="s">
        <v>165</v>
      </c>
      <c r="AH479" t="str">
        <f t="shared" si="86"/>
        <v>9BKarakterWk.46</v>
      </c>
      <c r="AI479" s="25" t="str">
        <f t="shared" si="87"/>
        <v/>
      </c>
    </row>
    <row r="480" spans="30:35" x14ac:dyDescent="0.2">
      <c r="AD480" t="s">
        <v>366</v>
      </c>
      <c r="AE480" t="str">
        <f>IF(Table2[[#This Row],[Nilai]]="","",VLOOKUP(Table2[[#This Row],[Helper]],$H$5:$K$422,4,FALSE))</f>
        <v/>
      </c>
      <c r="AF480" t="s">
        <v>410</v>
      </c>
      <c r="AG480" t="s">
        <v>165</v>
      </c>
      <c r="AH480" t="str">
        <f t="shared" si="86"/>
        <v>9BKarakterWk.47</v>
      </c>
      <c r="AI480" s="25" t="str">
        <f t="shared" si="87"/>
        <v/>
      </c>
    </row>
    <row r="481" spans="30:35" x14ac:dyDescent="0.2">
      <c r="AD481" t="s">
        <v>366</v>
      </c>
      <c r="AE481" t="str">
        <f>IF(Table2[[#This Row],[Nilai]]="","",VLOOKUP(Table2[[#This Row],[Helper]],$H$5:$K$422,4,FALSE))</f>
        <v/>
      </c>
      <c r="AF481" t="s">
        <v>411</v>
      </c>
      <c r="AG481" t="s">
        <v>165</v>
      </c>
      <c r="AH481" t="str">
        <f t="shared" si="86"/>
        <v>9BKarakterWk.48</v>
      </c>
      <c r="AI481" s="25" t="str">
        <f t="shared" si="87"/>
        <v/>
      </c>
    </row>
    <row r="482" spans="30:35" x14ac:dyDescent="0.2">
      <c r="AD482" t="s">
        <v>366</v>
      </c>
      <c r="AE482" t="str">
        <f>IF(Table2[[#This Row],[Nilai]]="","",VLOOKUP(Table2[[#This Row],[Helper]],$H$5:$K$422,4,FALSE))</f>
        <v/>
      </c>
      <c r="AF482" t="s">
        <v>412</v>
      </c>
      <c r="AG482" t="s">
        <v>165</v>
      </c>
      <c r="AH482" t="str">
        <f t="shared" si="86"/>
        <v>9BKarakterWk.49</v>
      </c>
      <c r="AI482" s="25" t="str">
        <f t="shared" si="87"/>
        <v/>
      </c>
    </row>
    <row r="483" spans="30:35" x14ac:dyDescent="0.2">
      <c r="AD483" t="s">
        <v>366</v>
      </c>
      <c r="AE483" t="str">
        <f>IF(Table2[[#This Row],[Nilai]]="","",VLOOKUP(Table2[[#This Row],[Helper]],$H$5:$K$422,4,FALSE))</f>
        <v/>
      </c>
      <c r="AF483" t="s">
        <v>413</v>
      </c>
      <c r="AG483" t="s">
        <v>165</v>
      </c>
      <c r="AH483" t="str">
        <f t="shared" si="86"/>
        <v>9BKarakterWk.50</v>
      </c>
      <c r="AI483" s="25" t="str">
        <f t="shared" si="87"/>
        <v/>
      </c>
    </row>
    <row r="484" spans="30:35" x14ac:dyDescent="0.2">
      <c r="AD484" t="s">
        <v>366</v>
      </c>
      <c r="AE484" t="str">
        <f>IF(Table2[[#This Row],[Nilai]]="","",VLOOKUP(Table2[[#This Row],[Helper]],$H$5:$K$422,4,FALSE))</f>
        <v/>
      </c>
      <c r="AF484" t="s">
        <v>414</v>
      </c>
      <c r="AG484" t="s">
        <v>165</v>
      </c>
      <c r="AH484" t="str">
        <f t="shared" si="86"/>
        <v>9BKarakterWk.51</v>
      </c>
      <c r="AI484" s="25" t="str">
        <f t="shared" si="87"/>
        <v/>
      </c>
    </row>
    <row r="485" spans="30:35" x14ac:dyDescent="0.2">
      <c r="AD485" t="s">
        <v>61</v>
      </c>
      <c r="AE485" t="str">
        <f>IF(Table2[[#This Row],[Nilai]]="","",VLOOKUP(Table2[[#This Row],[Helper]],$W$5:$Z$250,4,FALSE))</f>
        <v/>
      </c>
      <c r="AF485" t="s">
        <v>307</v>
      </c>
      <c r="AG485" t="s">
        <v>90</v>
      </c>
      <c r="AH485" t="str">
        <f t="shared" si="86"/>
        <v>8AMathWk.28</v>
      </c>
      <c r="AI485" s="25" t="str">
        <f>IFERROR(VLOOKUP(AH485,$W$5:$AB$247,6,FALSE),"")</f>
        <v/>
      </c>
    </row>
    <row r="486" spans="30:35" x14ac:dyDescent="0.2">
      <c r="AD486" t="s">
        <v>61</v>
      </c>
      <c r="AE486" t="str">
        <f>IF(Table2[[#This Row],[Nilai]]="","",VLOOKUP(Table2[[#This Row],[Helper]],$W$5:$Z$250,4,FALSE))</f>
        <v/>
      </c>
      <c r="AF486" t="s">
        <v>395</v>
      </c>
      <c r="AG486" t="s">
        <v>90</v>
      </c>
      <c r="AH486" t="str">
        <f t="shared" si="86"/>
        <v>8AMathWk.29</v>
      </c>
      <c r="AI486" s="25" t="str">
        <f t="shared" ref="AI486:AI549" si="88">IFERROR(VLOOKUP(AH486,$W$5:$AB$247,6,FALSE),"")</f>
        <v/>
      </c>
    </row>
    <row r="487" spans="30:35" x14ac:dyDescent="0.2">
      <c r="AD487" t="s">
        <v>61</v>
      </c>
      <c r="AE487" t="str">
        <f>IF(Table2[[#This Row],[Nilai]]="","",VLOOKUP(Table2[[#This Row],[Helper]],$W$5:$Z$250,4,FALSE))</f>
        <v/>
      </c>
      <c r="AF487" t="s">
        <v>370</v>
      </c>
      <c r="AG487" t="s">
        <v>90</v>
      </c>
      <c r="AH487" t="str">
        <f t="shared" si="86"/>
        <v>8AMathWk.30</v>
      </c>
      <c r="AI487" s="25" t="str">
        <f t="shared" si="88"/>
        <v/>
      </c>
    </row>
    <row r="488" spans="30:35" x14ac:dyDescent="0.2">
      <c r="AD488" t="s">
        <v>61</v>
      </c>
      <c r="AE488" t="str">
        <f>IF(Table2[[#This Row],[Nilai]]="","",VLOOKUP(Table2[[#This Row],[Helper]],$W$5:$Z$250,4,FALSE))</f>
        <v/>
      </c>
      <c r="AF488" t="s">
        <v>371</v>
      </c>
      <c r="AG488" t="s">
        <v>90</v>
      </c>
      <c r="AH488" t="str">
        <f t="shared" si="86"/>
        <v>8AMathWk.31</v>
      </c>
      <c r="AI488" s="25" t="str">
        <f t="shared" si="88"/>
        <v/>
      </c>
    </row>
    <row r="489" spans="30:35" x14ac:dyDescent="0.2">
      <c r="AD489" t="s">
        <v>61</v>
      </c>
      <c r="AE489" t="str">
        <f>IF(Table2[[#This Row],[Nilai]]="","",VLOOKUP(Table2[[#This Row],[Helper]],$W$5:$Z$250,4,FALSE))</f>
        <v>Aug</v>
      </c>
      <c r="AF489" t="s">
        <v>372</v>
      </c>
      <c r="AG489" t="s">
        <v>90</v>
      </c>
      <c r="AH489" t="str">
        <f t="shared" si="86"/>
        <v>8AMathWk.32</v>
      </c>
      <c r="AI489" s="25">
        <f t="shared" si="88"/>
        <v>75.36363636363636</v>
      </c>
    </row>
    <row r="490" spans="30:35" x14ac:dyDescent="0.2">
      <c r="AD490" t="s">
        <v>61</v>
      </c>
      <c r="AE490" t="str">
        <f>IF(Table2[[#This Row],[Nilai]]="","",VLOOKUP(Table2[[#This Row],[Helper]],$W$5:$Z$250,4,FALSE))</f>
        <v/>
      </c>
      <c r="AF490" t="s">
        <v>396</v>
      </c>
      <c r="AG490" t="s">
        <v>90</v>
      </c>
      <c r="AH490" t="str">
        <f t="shared" si="86"/>
        <v>8AMathWk.33</v>
      </c>
      <c r="AI490" s="25" t="str">
        <f t="shared" si="88"/>
        <v/>
      </c>
    </row>
    <row r="491" spans="30:35" x14ac:dyDescent="0.2">
      <c r="AD491" t="s">
        <v>61</v>
      </c>
      <c r="AE491" t="str">
        <f>IF(Table2[[#This Row],[Nilai]]="","",VLOOKUP(Table2[[#This Row],[Helper]],$W$5:$Z$250,4,FALSE))</f>
        <v>Aug</v>
      </c>
      <c r="AF491" t="s">
        <v>397</v>
      </c>
      <c r="AG491" t="s">
        <v>90</v>
      </c>
      <c r="AH491" t="str">
        <f t="shared" si="86"/>
        <v>8AMathWk.34</v>
      </c>
      <c r="AI491" s="25">
        <f t="shared" si="88"/>
        <v>85</v>
      </c>
    </row>
    <row r="492" spans="30:35" x14ac:dyDescent="0.2">
      <c r="AD492" t="s">
        <v>61</v>
      </c>
      <c r="AE492" t="str">
        <f>IF(Table2[[#This Row],[Nilai]]="","",VLOOKUP(Table2[[#This Row],[Helper]],$W$5:$Z$250,4,FALSE))</f>
        <v>Aug</v>
      </c>
      <c r="AF492" t="s">
        <v>398</v>
      </c>
      <c r="AG492" t="s">
        <v>90</v>
      </c>
      <c r="AH492" t="str">
        <f t="shared" si="86"/>
        <v>8AMathWk.35</v>
      </c>
      <c r="AI492" s="25">
        <f t="shared" si="88"/>
        <v>78.909090909090907</v>
      </c>
    </row>
    <row r="493" spans="30:35" x14ac:dyDescent="0.2">
      <c r="AD493" t="s">
        <v>61</v>
      </c>
      <c r="AE493" t="str">
        <f>IF(Table2[[#This Row],[Nilai]]="","",VLOOKUP(Table2[[#This Row],[Helper]],$W$5:$Z$250,4,FALSE))</f>
        <v>Sep</v>
      </c>
      <c r="AF493" t="s">
        <v>399</v>
      </c>
      <c r="AG493" t="s">
        <v>90</v>
      </c>
      <c r="AH493" t="str">
        <f t="shared" si="86"/>
        <v>8AMathWk.36</v>
      </c>
      <c r="AI493" s="25">
        <f t="shared" si="88"/>
        <v>80.545454545454547</v>
      </c>
    </row>
    <row r="494" spans="30:35" x14ac:dyDescent="0.2">
      <c r="AD494" t="s">
        <v>61</v>
      </c>
      <c r="AE494" t="str">
        <f>IF(Table2[[#This Row],[Nilai]]="","",VLOOKUP(Table2[[#This Row],[Helper]],$W$5:$Z$250,4,FALSE))</f>
        <v>Sep</v>
      </c>
      <c r="AF494" t="s">
        <v>400</v>
      </c>
      <c r="AG494" t="s">
        <v>90</v>
      </c>
      <c r="AH494" t="str">
        <f t="shared" si="86"/>
        <v>8AMathWk.37</v>
      </c>
      <c r="AI494" s="25">
        <f t="shared" si="88"/>
        <v>79.409090909090907</v>
      </c>
    </row>
    <row r="495" spans="30:35" x14ac:dyDescent="0.2">
      <c r="AD495" t="s">
        <v>61</v>
      </c>
      <c r="AE495" t="str">
        <f>IF(Table2[[#This Row],[Nilai]]="","",VLOOKUP(Table2[[#This Row],[Helper]],$W$5:$Z$250,4,FALSE))</f>
        <v/>
      </c>
      <c r="AF495" t="s">
        <v>401</v>
      </c>
      <c r="AG495" t="s">
        <v>90</v>
      </c>
      <c r="AH495" t="str">
        <f t="shared" si="86"/>
        <v>8AMathWk.38</v>
      </c>
      <c r="AI495" s="25" t="str">
        <f t="shared" si="88"/>
        <v/>
      </c>
    </row>
    <row r="496" spans="30:35" x14ac:dyDescent="0.2">
      <c r="AD496" t="s">
        <v>61</v>
      </c>
      <c r="AE496" t="str">
        <f>IF(Table2[[#This Row],[Nilai]]="","",VLOOKUP(Table2[[#This Row],[Helper]],$W$5:$Z$250,4,FALSE))</f>
        <v/>
      </c>
      <c r="AF496" t="s">
        <v>402</v>
      </c>
      <c r="AG496" t="s">
        <v>90</v>
      </c>
      <c r="AH496" t="str">
        <f t="shared" si="86"/>
        <v>8AMathWk.39</v>
      </c>
      <c r="AI496" s="25" t="str">
        <f t="shared" si="88"/>
        <v/>
      </c>
    </row>
    <row r="497" spans="30:35" x14ac:dyDescent="0.2">
      <c r="AD497" t="s">
        <v>61</v>
      </c>
      <c r="AE497" t="str">
        <f>IF(Table2[[#This Row],[Nilai]]="","",VLOOKUP(Table2[[#This Row],[Helper]],$W$5:$Z$250,4,FALSE))</f>
        <v/>
      </c>
      <c r="AF497" t="s">
        <v>403</v>
      </c>
      <c r="AG497" t="s">
        <v>90</v>
      </c>
      <c r="AH497" t="str">
        <f t="shared" si="86"/>
        <v>8AMathWk.40</v>
      </c>
      <c r="AI497" s="25" t="str">
        <f t="shared" si="88"/>
        <v/>
      </c>
    </row>
    <row r="498" spans="30:35" x14ac:dyDescent="0.2">
      <c r="AD498" t="s">
        <v>61</v>
      </c>
      <c r="AE498" t="str">
        <f>IF(Table2[[#This Row],[Nilai]]="","",VLOOKUP(Table2[[#This Row],[Helper]],$W$5:$Z$250,4,FALSE))</f>
        <v/>
      </c>
      <c r="AF498" t="s">
        <v>404</v>
      </c>
      <c r="AG498" t="s">
        <v>90</v>
      </c>
      <c r="AH498" t="str">
        <f t="shared" si="86"/>
        <v>8AMathWk.41</v>
      </c>
      <c r="AI498" s="25" t="str">
        <f t="shared" si="88"/>
        <v/>
      </c>
    </row>
    <row r="499" spans="30:35" x14ac:dyDescent="0.2">
      <c r="AD499" t="s">
        <v>61</v>
      </c>
      <c r="AE499" t="str">
        <f>IF(Table2[[#This Row],[Nilai]]="","",VLOOKUP(Table2[[#This Row],[Helper]],$W$5:$Z$250,4,FALSE))</f>
        <v/>
      </c>
      <c r="AF499" t="s">
        <v>405</v>
      </c>
      <c r="AG499" t="s">
        <v>90</v>
      </c>
      <c r="AH499" t="str">
        <f t="shared" si="86"/>
        <v>8AMathWk.42</v>
      </c>
      <c r="AI499" s="25" t="str">
        <f t="shared" si="88"/>
        <v/>
      </c>
    </row>
    <row r="500" spans="30:35" x14ac:dyDescent="0.2">
      <c r="AD500" t="s">
        <v>61</v>
      </c>
      <c r="AE500" t="str">
        <f>IF(Table2[[#This Row],[Nilai]]="","",VLOOKUP(Table2[[#This Row],[Helper]],$W$5:$Z$250,4,FALSE))</f>
        <v/>
      </c>
      <c r="AF500" t="s">
        <v>406</v>
      </c>
      <c r="AG500" t="s">
        <v>90</v>
      </c>
      <c r="AH500" t="str">
        <f t="shared" si="86"/>
        <v>8AMathWk.43</v>
      </c>
      <c r="AI500" s="25" t="str">
        <f t="shared" si="88"/>
        <v/>
      </c>
    </row>
    <row r="501" spans="30:35" x14ac:dyDescent="0.2">
      <c r="AD501" t="s">
        <v>61</v>
      </c>
      <c r="AE501" t="str">
        <f>IF(Table2[[#This Row],[Nilai]]="","",VLOOKUP(Table2[[#This Row],[Helper]],$W$5:$Z$250,4,FALSE))</f>
        <v/>
      </c>
      <c r="AF501" t="s">
        <v>407</v>
      </c>
      <c r="AG501" t="s">
        <v>90</v>
      </c>
      <c r="AH501" t="str">
        <f t="shared" si="86"/>
        <v>8AMathWk.44</v>
      </c>
      <c r="AI501" s="25" t="str">
        <f t="shared" si="88"/>
        <v/>
      </c>
    </row>
    <row r="502" spans="30:35" x14ac:dyDescent="0.2">
      <c r="AD502" t="s">
        <v>61</v>
      </c>
      <c r="AE502" t="str">
        <f>IF(Table2[[#This Row],[Nilai]]="","",VLOOKUP(Table2[[#This Row],[Helper]],$W$5:$Z$250,4,FALSE))</f>
        <v/>
      </c>
      <c r="AF502" t="s">
        <v>408</v>
      </c>
      <c r="AG502" t="s">
        <v>90</v>
      </c>
      <c r="AH502" t="str">
        <f t="shared" si="86"/>
        <v>8AMathWk.45</v>
      </c>
      <c r="AI502" s="25" t="str">
        <f t="shared" si="88"/>
        <v/>
      </c>
    </row>
    <row r="503" spans="30:35" x14ac:dyDescent="0.2">
      <c r="AD503" t="s">
        <v>61</v>
      </c>
      <c r="AE503" t="str">
        <f>IF(Table2[[#This Row],[Nilai]]="","",VLOOKUP(Table2[[#This Row],[Helper]],$W$5:$Z$250,4,FALSE))</f>
        <v/>
      </c>
      <c r="AF503" t="s">
        <v>409</v>
      </c>
      <c r="AG503" t="s">
        <v>90</v>
      </c>
      <c r="AH503" t="str">
        <f t="shared" si="86"/>
        <v>8AMathWk.46</v>
      </c>
      <c r="AI503" s="25" t="str">
        <f t="shared" si="88"/>
        <v/>
      </c>
    </row>
    <row r="504" spans="30:35" x14ac:dyDescent="0.2">
      <c r="AD504" t="s">
        <v>61</v>
      </c>
      <c r="AE504" t="str">
        <f>IF(Table2[[#This Row],[Nilai]]="","",VLOOKUP(Table2[[#This Row],[Helper]],$W$5:$Z$250,4,FALSE))</f>
        <v/>
      </c>
      <c r="AF504" t="s">
        <v>410</v>
      </c>
      <c r="AG504" t="s">
        <v>90</v>
      </c>
      <c r="AH504" t="str">
        <f t="shared" si="86"/>
        <v>8AMathWk.47</v>
      </c>
      <c r="AI504" s="25" t="str">
        <f t="shared" si="88"/>
        <v/>
      </c>
    </row>
    <row r="505" spans="30:35" x14ac:dyDescent="0.2">
      <c r="AD505" t="s">
        <v>61</v>
      </c>
      <c r="AE505" t="str">
        <f>IF(Table2[[#This Row],[Nilai]]="","",VLOOKUP(Table2[[#This Row],[Helper]],$W$5:$Z$250,4,FALSE))</f>
        <v/>
      </c>
      <c r="AF505" t="s">
        <v>411</v>
      </c>
      <c r="AG505" t="s">
        <v>90</v>
      </c>
      <c r="AH505" t="str">
        <f t="shared" si="86"/>
        <v>8AMathWk.48</v>
      </c>
      <c r="AI505" s="25" t="str">
        <f t="shared" si="88"/>
        <v/>
      </c>
    </row>
    <row r="506" spans="30:35" x14ac:dyDescent="0.2">
      <c r="AD506" t="s">
        <v>61</v>
      </c>
      <c r="AE506" t="str">
        <f>IF(Table2[[#This Row],[Nilai]]="","",VLOOKUP(Table2[[#This Row],[Helper]],$W$5:$Z$250,4,FALSE))</f>
        <v/>
      </c>
      <c r="AF506" t="s">
        <v>412</v>
      </c>
      <c r="AG506" t="s">
        <v>90</v>
      </c>
      <c r="AH506" t="str">
        <f t="shared" si="86"/>
        <v>8AMathWk.49</v>
      </c>
      <c r="AI506" s="25" t="str">
        <f t="shared" si="88"/>
        <v/>
      </c>
    </row>
    <row r="507" spans="30:35" x14ac:dyDescent="0.2">
      <c r="AD507" t="s">
        <v>61</v>
      </c>
      <c r="AE507" t="str">
        <f>IF(Table2[[#This Row],[Nilai]]="","",VLOOKUP(Table2[[#This Row],[Helper]],$W$5:$Z$250,4,FALSE))</f>
        <v/>
      </c>
      <c r="AF507" t="s">
        <v>413</v>
      </c>
      <c r="AG507" t="s">
        <v>90</v>
      </c>
      <c r="AH507" t="str">
        <f t="shared" si="86"/>
        <v>8AMathWk.50</v>
      </c>
      <c r="AI507" s="25" t="str">
        <f t="shared" si="88"/>
        <v/>
      </c>
    </row>
    <row r="508" spans="30:35" x14ac:dyDescent="0.2">
      <c r="AD508" t="s">
        <v>61</v>
      </c>
      <c r="AE508" t="str">
        <f>IF(Table2[[#This Row],[Nilai]]="","",VLOOKUP(Table2[[#This Row],[Helper]],$W$5:$Z$250,4,FALSE))</f>
        <v/>
      </c>
      <c r="AF508" t="s">
        <v>414</v>
      </c>
      <c r="AG508" t="s">
        <v>90</v>
      </c>
      <c r="AH508" t="str">
        <f t="shared" si="86"/>
        <v>8AMathWk.51</v>
      </c>
      <c r="AI508" s="25" t="str">
        <f t="shared" si="88"/>
        <v/>
      </c>
    </row>
    <row r="509" spans="30:35" x14ac:dyDescent="0.2">
      <c r="AD509" t="s">
        <v>127</v>
      </c>
      <c r="AE509" t="str">
        <f>IF(Table2[[#This Row],[Nilai]]="","",VLOOKUP(Table2[[#This Row],[Helper]],$W$5:$Z$250,4,FALSE))</f>
        <v/>
      </c>
      <c r="AF509" t="s">
        <v>307</v>
      </c>
      <c r="AG509" t="s">
        <v>90</v>
      </c>
      <c r="AH509" t="str">
        <f t="shared" si="86"/>
        <v>8BMathWk.28</v>
      </c>
      <c r="AI509" s="25" t="str">
        <f t="shared" si="88"/>
        <v/>
      </c>
    </row>
    <row r="510" spans="30:35" x14ac:dyDescent="0.2">
      <c r="AD510" t="s">
        <v>127</v>
      </c>
      <c r="AE510" t="str">
        <f>IF(Table2[[#This Row],[Nilai]]="","",VLOOKUP(Table2[[#This Row],[Helper]],$W$5:$Z$250,4,FALSE))</f>
        <v/>
      </c>
      <c r="AF510" t="s">
        <v>395</v>
      </c>
      <c r="AG510" t="s">
        <v>90</v>
      </c>
      <c r="AH510" t="str">
        <f t="shared" si="86"/>
        <v>8BMathWk.29</v>
      </c>
      <c r="AI510" s="25" t="str">
        <f t="shared" si="88"/>
        <v/>
      </c>
    </row>
    <row r="511" spans="30:35" x14ac:dyDescent="0.2">
      <c r="AD511" t="s">
        <v>127</v>
      </c>
      <c r="AE511" t="str">
        <f>IF(Table2[[#This Row],[Nilai]]="","",VLOOKUP(Table2[[#This Row],[Helper]],$W$5:$Z$250,4,FALSE))</f>
        <v/>
      </c>
      <c r="AF511" t="s">
        <v>370</v>
      </c>
      <c r="AG511" t="s">
        <v>90</v>
      </c>
      <c r="AH511" t="str">
        <f t="shared" si="86"/>
        <v>8BMathWk.30</v>
      </c>
      <c r="AI511" s="25" t="str">
        <f t="shared" si="88"/>
        <v/>
      </c>
    </row>
    <row r="512" spans="30:35" x14ac:dyDescent="0.2">
      <c r="AD512" t="s">
        <v>127</v>
      </c>
      <c r="AE512" t="str">
        <f>IF(Table2[[#This Row],[Nilai]]="","",VLOOKUP(Table2[[#This Row],[Helper]],$W$5:$Z$250,4,FALSE))</f>
        <v>Jul</v>
      </c>
      <c r="AF512" t="s">
        <v>371</v>
      </c>
      <c r="AG512" t="s">
        <v>90</v>
      </c>
      <c r="AH512" t="str">
        <f t="shared" si="86"/>
        <v>8BMathWk.31</v>
      </c>
      <c r="AI512" s="25">
        <f t="shared" si="88"/>
        <v>45.277777777777779</v>
      </c>
    </row>
    <row r="513" spans="30:35" x14ac:dyDescent="0.2">
      <c r="AD513" t="s">
        <v>127</v>
      </c>
      <c r="AE513" t="str">
        <f>IF(Table2[[#This Row],[Nilai]]="","",VLOOKUP(Table2[[#This Row],[Helper]],$W$5:$Z$250,4,FALSE))</f>
        <v>Aug</v>
      </c>
      <c r="AF513" t="s">
        <v>372</v>
      </c>
      <c r="AG513" t="s">
        <v>90</v>
      </c>
      <c r="AH513" t="str">
        <f t="shared" si="86"/>
        <v>8BMathWk.32</v>
      </c>
      <c r="AI513" s="25">
        <f t="shared" si="88"/>
        <v>57.055555555555557</v>
      </c>
    </row>
    <row r="514" spans="30:35" x14ac:dyDescent="0.2">
      <c r="AD514" t="s">
        <v>127</v>
      </c>
      <c r="AE514" t="str">
        <f>IF(Table2[[#This Row],[Nilai]]="","",VLOOKUP(Table2[[#This Row],[Helper]],$W$5:$Z$250,4,FALSE))</f>
        <v>Aug</v>
      </c>
      <c r="AF514" t="s">
        <v>396</v>
      </c>
      <c r="AG514" t="s">
        <v>90</v>
      </c>
      <c r="AH514" t="str">
        <f t="shared" si="86"/>
        <v>8BMathWk.33</v>
      </c>
      <c r="AI514" s="25">
        <f t="shared" si="88"/>
        <v>67.888888888888886</v>
      </c>
    </row>
    <row r="515" spans="30:35" x14ac:dyDescent="0.2">
      <c r="AD515" t="s">
        <v>127</v>
      </c>
      <c r="AE515" t="str">
        <f>IF(Table2[[#This Row],[Nilai]]="","",VLOOKUP(Table2[[#This Row],[Helper]],$W$5:$Z$250,4,FALSE))</f>
        <v>Aug</v>
      </c>
      <c r="AF515" t="s">
        <v>397</v>
      </c>
      <c r="AG515" t="s">
        <v>90</v>
      </c>
      <c r="AH515" t="str">
        <f t="shared" si="86"/>
        <v>8BMathWk.34</v>
      </c>
      <c r="AI515" s="25">
        <f t="shared" si="88"/>
        <v>66.222222222222229</v>
      </c>
    </row>
    <row r="516" spans="30:35" x14ac:dyDescent="0.2">
      <c r="AD516" t="s">
        <v>127</v>
      </c>
      <c r="AE516" t="str">
        <f>IF(Table2[[#This Row],[Nilai]]="","",VLOOKUP(Table2[[#This Row],[Helper]],$W$5:$Z$250,4,FALSE))</f>
        <v>Aug</v>
      </c>
      <c r="AF516" t="s">
        <v>398</v>
      </c>
      <c r="AG516" t="s">
        <v>90</v>
      </c>
      <c r="AH516" t="str">
        <f t="shared" si="86"/>
        <v>8BMathWk.35</v>
      </c>
      <c r="AI516" s="25">
        <f t="shared" si="88"/>
        <v>64.400000000000006</v>
      </c>
    </row>
    <row r="517" spans="30:35" x14ac:dyDescent="0.2">
      <c r="AD517" t="s">
        <v>127</v>
      </c>
      <c r="AE517" t="str">
        <f>IF(Table2[[#This Row],[Nilai]]="","",VLOOKUP(Table2[[#This Row],[Helper]],$W$5:$Z$250,4,FALSE))</f>
        <v>Sep</v>
      </c>
      <c r="AF517" t="s">
        <v>399</v>
      </c>
      <c r="AG517" t="s">
        <v>90</v>
      </c>
      <c r="AH517" t="str">
        <f t="shared" ref="AH517:AH580" si="89">AD517&amp;AG517&amp;AF517</f>
        <v>8BMathWk.36</v>
      </c>
      <c r="AI517" s="25">
        <f t="shared" si="88"/>
        <v>59.06</v>
      </c>
    </row>
    <row r="518" spans="30:35" x14ac:dyDescent="0.2">
      <c r="AD518" t="s">
        <v>127</v>
      </c>
      <c r="AE518" t="str">
        <f>IF(Table2[[#This Row],[Nilai]]="","",VLOOKUP(Table2[[#This Row],[Helper]],$W$5:$Z$250,4,FALSE))</f>
        <v>Sep</v>
      </c>
      <c r="AF518" t="s">
        <v>400</v>
      </c>
      <c r="AG518" t="s">
        <v>90</v>
      </c>
      <c r="AH518" t="str">
        <f t="shared" si="89"/>
        <v>8BMathWk.37</v>
      </c>
      <c r="AI518" s="25">
        <f t="shared" si="88"/>
        <v>67.277777777777771</v>
      </c>
    </row>
    <row r="519" spans="30:35" x14ac:dyDescent="0.2">
      <c r="AD519" t="s">
        <v>127</v>
      </c>
      <c r="AE519" t="str">
        <f>IF(Table2[[#This Row],[Nilai]]="","",VLOOKUP(Table2[[#This Row],[Helper]],$W$5:$Z$250,4,FALSE))</f>
        <v>Sep</v>
      </c>
      <c r="AF519" t="s">
        <v>401</v>
      </c>
      <c r="AG519" t="s">
        <v>90</v>
      </c>
      <c r="AH519" t="str">
        <f t="shared" si="89"/>
        <v>8BMathWk.38</v>
      </c>
      <c r="AI519" s="25">
        <f t="shared" si="88"/>
        <v>63.277777777777779</v>
      </c>
    </row>
    <row r="520" spans="30:35" x14ac:dyDescent="0.2">
      <c r="AD520" t="s">
        <v>127</v>
      </c>
      <c r="AE520" t="str">
        <f>IF(Table2[[#This Row],[Nilai]]="","",VLOOKUP(Table2[[#This Row],[Helper]],$W$5:$Z$250,4,FALSE))</f>
        <v/>
      </c>
      <c r="AF520" t="s">
        <v>402</v>
      </c>
      <c r="AG520" t="s">
        <v>90</v>
      </c>
      <c r="AH520" t="str">
        <f t="shared" si="89"/>
        <v>8BMathWk.39</v>
      </c>
      <c r="AI520" s="25" t="str">
        <f t="shared" si="88"/>
        <v/>
      </c>
    </row>
    <row r="521" spans="30:35" x14ac:dyDescent="0.2">
      <c r="AD521" t="s">
        <v>127</v>
      </c>
      <c r="AE521" t="str">
        <f>IF(Table2[[#This Row],[Nilai]]="","",VLOOKUP(Table2[[#This Row],[Helper]],$W$5:$Z$250,4,FALSE))</f>
        <v/>
      </c>
      <c r="AF521" t="s">
        <v>403</v>
      </c>
      <c r="AG521" t="s">
        <v>90</v>
      </c>
      <c r="AH521" t="str">
        <f t="shared" si="89"/>
        <v>8BMathWk.40</v>
      </c>
      <c r="AI521" s="25" t="str">
        <f t="shared" si="88"/>
        <v/>
      </c>
    </row>
    <row r="522" spans="30:35" x14ac:dyDescent="0.2">
      <c r="AD522" t="s">
        <v>127</v>
      </c>
      <c r="AE522" t="str">
        <f>IF(Table2[[#This Row],[Nilai]]="","",VLOOKUP(Table2[[#This Row],[Helper]],$W$5:$Z$250,4,FALSE))</f>
        <v/>
      </c>
      <c r="AF522" t="s">
        <v>404</v>
      </c>
      <c r="AG522" t="s">
        <v>90</v>
      </c>
      <c r="AH522" t="str">
        <f t="shared" si="89"/>
        <v>8BMathWk.41</v>
      </c>
      <c r="AI522" s="25" t="str">
        <f t="shared" si="88"/>
        <v/>
      </c>
    </row>
    <row r="523" spans="30:35" x14ac:dyDescent="0.2">
      <c r="AD523" t="s">
        <v>127</v>
      </c>
      <c r="AE523" t="str">
        <f>IF(Table2[[#This Row],[Nilai]]="","",VLOOKUP(Table2[[#This Row],[Helper]],$W$5:$Z$250,4,FALSE))</f>
        <v/>
      </c>
      <c r="AF523" t="s">
        <v>405</v>
      </c>
      <c r="AG523" t="s">
        <v>90</v>
      </c>
      <c r="AH523" t="str">
        <f t="shared" si="89"/>
        <v>8BMathWk.42</v>
      </c>
      <c r="AI523" s="25" t="str">
        <f t="shared" si="88"/>
        <v/>
      </c>
    </row>
    <row r="524" spans="30:35" x14ac:dyDescent="0.2">
      <c r="AD524" t="s">
        <v>127</v>
      </c>
      <c r="AE524" t="str">
        <f>IF(Table2[[#This Row],[Nilai]]="","",VLOOKUP(Table2[[#This Row],[Helper]],$W$5:$Z$250,4,FALSE))</f>
        <v/>
      </c>
      <c r="AF524" t="s">
        <v>406</v>
      </c>
      <c r="AG524" t="s">
        <v>90</v>
      </c>
      <c r="AH524" t="str">
        <f t="shared" si="89"/>
        <v>8BMathWk.43</v>
      </c>
      <c r="AI524" s="25" t="str">
        <f t="shared" si="88"/>
        <v/>
      </c>
    </row>
    <row r="525" spans="30:35" x14ac:dyDescent="0.2">
      <c r="AD525" t="s">
        <v>127</v>
      </c>
      <c r="AE525" t="str">
        <f>IF(Table2[[#This Row],[Nilai]]="","",VLOOKUP(Table2[[#This Row],[Helper]],$W$5:$Z$250,4,FALSE))</f>
        <v/>
      </c>
      <c r="AF525" t="s">
        <v>407</v>
      </c>
      <c r="AG525" t="s">
        <v>90</v>
      </c>
      <c r="AH525" t="str">
        <f t="shared" si="89"/>
        <v>8BMathWk.44</v>
      </c>
      <c r="AI525" s="25" t="str">
        <f t="shared" si="88"/>
        <v/>
      </c>
    </row>
    <row r="526" spans="30:35" x14ac:dyDescent="0.2">
      <c r="AD526" t="s">
        <v>127</v>
      </c>
      <c r="AE526" t="str">
        <f>IF(Table2[[#This Row],[Nilai]]="","",VLOOKUP(Table2[[#This Row],[Helper]],$W$5:$Z$250,4,FALSE))</f>
        <v/>
      </c>
      <c r="AF526" t="s">
        <v>408</v>
      </c>
      <c r="AG526" t="s">
        <v>90</v>
      </c>
      <c r="AH526" t="str">
        <f t="shared" si="89"/>
        <v>8BMathWk.45</v>
      </c>
      <c r="AI526" s="25" t="str">
        <f t="shared" si="88"/>
        <v/>
      </c>
    </row>
    <row r="527" spans="30:35" x14ac:dyDescent="0.2">
      <c r="AD527" t="s">
        <v>127</v>
      </c>
      <c r="AE527" t="str">
        <f>IF(Table2[[#This Row],[Nilai]]="","",VLOOKUP(Table2[[#This Row],[Helper]],$W$5:$Z$250,4,FALSE))</f>
        <v/>
      </c>
      <c r="AF527" t="s">
        <v>409</v>
      </c>
      <c r="AG527" t="s">
        <v>90</v>
      </c>
      <c r="AH527" t="str">
        <f t="shared" si="89"/>
        <v>8BMathWk.46</v>
      </c>
      <c r="AI527" s="25" t="str">
        <f t="shared" si="88"/>
        <v/>
      </c>
    </row>
    <row r="528" spans="30:35" x14ac:dyDescent="0.2">
      <c r="AD528" t="s">
        <v>127</v>
      </c>
      <c r="AE528" t="str">
        <f>IF(Table2[[#This Row],[Nilai]]="","",VLOOKUP(Table2[[#This Row],[Helper]],$W$5:$Z$250,4,FALSE))</f>
        <v/>
      </c>
      <c r="AF528" t="s">
        <v>410</v>
      </c>
      <c r="AG528" t="s">
        <v>90</v>
      </c>
      <c r="AH528" t="str">
        <f t="shared" si="89"/>
        <v>8BMathWk.47</v>
      </c>
      <c r="AI528" s="25" t="str">
        <f t="shared" si="88"/>
        <v/>
      </c>
    </row>
    <row r="529" spans="30:35" x14ac:dyDescent="0.2">
      <c r="AD529" t="s">
        <v>127</v>
      </c>
      <c r="AE529" t="str">
        <f>IF(Table2[[#This Row],[Nilai]]="","",VLOOKUP(Table2[[#This Row],[Helper]],$W$5:$Z$250,4,FALSE))</f>
        <v/>
      </c>
      <c r="AF529" t="s">
        <v>411</v>
      </c>
      <c r="AG529" t="s">
        <v>90</v>
      </c>
      <c r="AH529" t="str">
        <f t="shared" si="89"/>
        <v>8BMathWk.48</v>
      </c>
      <c r="AI529" s="25" t="str">
        <f t="shared" si="88"/>
        <v/>
      </c>
    </row>
    <row r="530" spans="30:35" x14ac:dyDescent="0.2">
      <c r="AD530" t="s">
        <v>127</v>
      </c>
      <c r="AE530" t="str">
        <f>IF(Table2[[#This Row],[Nilai]]="","",VLOOKUP(Table2[[#This Row],[Helper]],$W$5:$Z$250,4,FALSE))</f>
        <v/>
      </c>
      <c r="AF530" t="s">
        <v>412</v>
      </c>
      <c r="AG530" t="s">
        <v>90</v>
      </c>
      <c r="AH530" t="str">
        <f t="shared" si="89"/>
        <v>8BMathWk.49</v>
      </c>
      <c r="AI530" s="25" t="str">
        <f t="shared" si="88"/>
        <v/>
      </c>
    </row>
    <row r="531" spans="30:35" x14ac:dyDescent="0.2">
      <c r="AD531" t="s">
        <v>127</v>
      </c>
      <c r="AE531" t="str">
        <f>IF(Table2[[#This Row],[Nilai]]="","",VLOOKUP(Table2[[#This Row],[Helper]],$W$5:$Z$250,4,FALSE))</f>
        <v/>
      </c>
      <c r="AF531" t="s">
        <v>413</v>
      </c>
      <c r="AG531" t="s">
        <v>90</v>
      </c>
      <c r="AH531" t="str">
        <f t="shared" si="89"/>
        <v>8BMathWk.50</v>
      </c>
      <c r="AI531" s="25" t="str">
        <f t="shared" si="88"/>
        <v/>
      </c>
    </row>
    <row r="532" spans="30:35" x14ac:dyDescent="0.2">
      <c r="AD532" t="s">
        <v>127</v>
      </c>
      <c r="AE532" t="str">
        <f>IF(Table2[[#This Row],[Nilai]]="","",VLOOKUP(Table2[[#This Row],[Helper]],$W$5:$Z$250,4,FALSE))</f>
        <v/>
      </c>
      <c r="AF532" t="s">
        <v>414</v>
      </c>
      <c r="AG532" t="s">
        <v>90</v>
      </c>
      <c r="AH532" t="str">
        <f t="shared" si="89"/>
        <v>8BMathWk.51</v>
      </c>
      <c r="AI532" s="25" t="str">
        <f t="shared" si="88"/>
        <v/>
      </c>
    </row>
    <row r="533" spans="30:35" x14ac:dyDescent="0.2">
      <c r="AD533" t="s">
        <v>343</v>
      </c>
      <c r="AE533" t="str">
        <f>IF(Table2[[#This Row],[Nilai]]="","",VLOOKUP(Table2[[#This Row],[Helper]],$W$5:$Z$250,4,FALSE))</f>
        <v/>
      </c>
      <c r="AF533" t="s">
        <v>307</v>
      </c>
      <c r="AG533" t="s">
        <v>90</v>
      </c>
      <c r="AH533" t="str">
        <f t="shared" si="89"/>
        <v>9AMathWk.28</v>
      </c>
      <c r="AI533" s="25" t="str">
        <f t="shared" si="88"/>
        <v/>
      </c>
    </row>
    <row r="534" spans="30:35" x14ac:dyDescent="0.2">
      <c r="AD534" t="s">
        <v>343</v>
      </c>
      <c r="AE534" t="str">
        <f>IF(Table2[[#This Row],[Nilai]]="","",VLOOKUP(Table2[[#This Row],[Helper]],$W$5:$Z$250,4,FALSE))</f>
        <v/>
      </c>
      <c r="AF534" t="s">
        <v>395</v>
      </c>
      <c r="AG534" t="s">
        <v>90</v>
      </c>
      <c r="AH534" t="str">
        <f t="shared" si="89"/>
        <v>9AMathWk.29</v>
      </c>
      <c r="AI534" s="25" t="str">
        <f t="shared" si="88"/>
        <v/>
      </c>
    </row>
    <row r="535" spans="30:35" x14ac:dyDescent="0.2">
      <c r="AD535" t="s">
        <v>343</v>
      </c>
      <c r="AE535" t="str">
        <f>IF(Table2[[#This Row],[Nilai]]="","",VLOOKUP(Table2[[#This Row],[Helper]],$W$5:$Z$250,4,FALSE))</f>
        <v>Jul</v>
      </c>
      <c r="AF535" t="s">
        <v>370</v>
      </c>
      <c r="AG535" t="s">
        <v>90</v>
      </c>
      <c r="AH535" t="str">
        <f t="shared" si="89"/>
        <v>9AMathWk.30</v>
      </c>
      <c r="AI535" s="25">
        <f t="shared" si="88"/>
        <v>55.625</v>
      </c>
    </row>
    <row r="536" spans="30:35" x14ac:dyDescent="0.2">
      <c r="AD536" t="s">
        <v>343</v>
      </c>
      <c r="AE536" t="str">
        <f>IF(Table2[[#This Row],[Nilai]]="","",VLOOKUP(Table2[[#This Row],[Helper]],$W$5:$Z$250,4,FALSE))</f>
        <v>Jul</v>
      </c>
      <c r="AF536" t="s">
        <v>371</v>
      </c>
      <c r="AG536" t="s">
        <v>90</v>
      </c>
      <c r="AH536" t="str">
        <f t="shared" si="89"/>
        <v>9AMathWk.31</v>
      </c>
      <c r="AI536" s="25">
        <f t="shared" si="88"/>
        <v>64.375</v>
      </c>
    </row>
    <row r="537" spans="30:35" x14ac:dyDescent="0.2">
      <c r="AD537" t="s">
        <v>343</v>
      </c>
      <c r="AE537" t="str">
        <f>IF(Table2[[#This Row],[Nilai]]="","",VLOOKUP(Table2[[#This Row],[Helper]],$W$5:$Z$250,4,FALSE))</f>
        <v>Aug</v>
      </c>
      <c r="AF537" t="s">
        <v>372</v>
      </c>
      <c r="AG537" t="s">
        <v>90</v>
      </c>
      <c r="AH537" t="str">
        <f t="shared" si="89"/>
        <v>9AMathWk.32</v>
      </c>
      <c r="AI537" s="25">
        <f t="shared" si="88"/>
        <v>74.6875</v>
      </c>
    </row>
    <row r="538" spans="30:35" x14ac:dyDescent="0.2">
      <c r="AD538" t="s">
        <v>343</v>
      </c>
      <c r="AE538" t="str">
        <f>IF(Table2[[#This Row],[Nilai]]="","",VLOOKUP(Table2[[#This Row],[Helper]],$W$5:$Z$250,4,FALSE))</f>
        <v>Aug</v>
      </c>
      <c r="AF538" t="s">
        <v>396</v>
      </c>
      <c r="AG538" t="s">
        <v>90</v>
      </c>
      <c r="AH538" t="str">
        <f t="shared" si="89"/>
        <v>9AMathWk.33</v>
      </c>
      <c r="AI538" s="25">
        <f t="shared" si="88"/>
        <v>68.166666666666671</v>
      </c>
    </row>
    <row r="539" spans="30:35" x14ac:dyDescent="0.2">
      <c r="AD539" t="s">
        <v>343</v>
      </c>
      <c r="AE539" t="str">
        <f>IF(Table2[[#This Row],[Nilai]]="","",VLOOKUP(Table2[[#This Row],[Helper]],$W$5:$Z$250,4,FALSE))</f>
        <v>Aug</v>
      </c>
      <c r="AF539" t="s">
        <v>397</v>
      </c>
      <c r="AG539" t="s">
        <v>90</v>
      </c>
      <c r="AH539" t="str">
        <f t="shared" si="89"/>
        <v>9AMathWk.34</v>
      </c>
      <c r="AI539" s="25">
        <f t="shared" si="88"/>
        <v>72.631578947368425</v>
      </c>
    </row>
    <row r="540" spans="30:35" x14ac:dyDescent="0.2">
      <c r="AD540" t="s">
        <v>343</v>
      </c>
      <c r="AE540" t="str">
        <f>IF(Table2[[#This Row],[Nilai]]="","",VLOOKUP(Table2[[#This Row],[Helper]],$W$5:$Z$250,4,FALSE))</f>
        <v>Aug</v>
      </c>
      <c r="AF540" t="s">
        <v>398</v>
      </c>
      <c r="AG540" t="s">
        <v>90</v>
      </c>
      <c r="AH540" t="str">
        <f t="shared" si="89"/>
        <v>9AMathWk.35</v>
      </c>
      <c r="AI540" s="25">
        <f t="shared" si="88"/>
        <v>76.25</v>
      </c>
    </row>
    <row r="541" spans="30:35" x14ac:dyDescent="0.2">
      <c r="AD541" t="s">
        <v>343</v>
      </c>
      <c r="AE541" t="str">
        <f>IF(Table2[[#This Row],[Nilai]]="","",VLOOKUP(Table2[[#This Row],[Helper]],$W$5:$Z$250,4,FALSE))</f>
        <v>Sep</v>
      </c>
      <c r="AF541" t="s">
        <v>399</v>
      </c>
      <c r="AG541" t="s">
        <v>90</v>
      </c>
      <c r="AH541" t="str">
        <f t="shared" si="89"/>
        <v>9AMathWk.36</v>
      </c>
      <c r="AI541" s="25">
        <f t="shared" si="88"/>
        <v>60.8125</v>
      </c>
    </row>
    <row r="542" spans="30:35" x14ac:dyDescent="0.2">
      <c r="AD542" t="s">
        <v>343</v>
      </c>
      <c r="AE542" t="str">
        <f>IF(Table2[[#This Row],[Nilai]]="","",VLOOKUP(Table2[[#This Row],[Helper]],$W$5:$Z$250,4,FALSE))</f>
        <v>Sep</v>
      </c>
      <c r="AF542" t="s">
        <v>400</v>
      </c>
      <c r="AG542" t="s">
        <v>90</v>
      </c>
      <c r="AH542" t="str">
        <f t="shared" si="89"/>
        <v>9AMathWk.37</v>
      </c>
      <c r="AI542" s="25">
        <f t="shared" si="88"/>
        <v>78.25</v>
      </c>
    </row>
    <row r="543" spans="30:35" x14ac:dyDescent="0.2">
      <c r="AD543" t="s">
        <v>343</v>
      </c>
      <c r="AE543" t="str">
        <f>IF(Table2[[#This Row],[Nilai]]="","",VLOOKUP(Table2[[#This Row],[Helper]],$W$5:$Z$250,4,FALSE))</f>
        <v>Sep</v>
      </c>
      <c r="AF543" t="s">
        <v>401</v>
      </c>
      <c r="AG543" t="s">
        <v>90</v>
      </c>
      <c r="AH543" t="str">
        <f t="shared" si="89"/>
        <v>9AMathWk.38</v>
      </c>
      <c r="AI543" s="25">
        <f t="shared" si="88"/>
        <v>64.425531914893611</v>
      </c>
    </row>
    <row r="544" spans="30:35" x14ac:dyDescent="0.2">
      <c r="AD544" t="s">
        <v>343</v>
      </c>
      <c r="AE544" t="str">
        <f>IF(Table2[[#This Row],[Nilai]]="","",VLOOKUP(Table2[[#This Row],[Helper]],$W$5:$Z$250,4,FALSE))</f>
        <v/>
      </c>
      <c r="AF544" t="s">
        <v>402</v>
      </c>
      <c r="AG544" t="s">
        <v>90</v>
      </c>
      <c r="AH544" t="str">
        <f t="shared" si="89"/>
        <v>9AMathWk.39</v>
      </c>
      <c r="AI544" s="25" t="str">
        <f t="shared" si="88"/>
        <v/>
      </c>
    </row>
    <row r="545" spans="30:35" x14ac:dyDescent="0.2">
      <c r="AD545" t="s">
        <v>343</v>
      </c>
      <c r="AE545" t="str">
        <f>IF(Table2[[#This Row],[Nilai]]="","",VLOOKUP(Table2[[#This Row],[Helper]],$W$5:$Z$250,4,FALSE))</f>
        <v/>
      </c>
      <c r="AF545" t="s">
        <v>403</v>
      </c>
      <c r="AG545" t="s">
        <v>90</v>
      </c>
      <c r="AH545" t="str">
        <f t="shared" si="89"/>
        <v>9AMathWk.40</v>
      </c>
      <c r="AI545" s="25" t="str">
        <f t="shared" si="88"/>
        <v/>
      </c>
    </row>
    <row r="546" spans="30:35" x14ac:dyDescent="0.2">
      <c r="AD546" t="s">
        <v>343</v>
      </c>
      <c r="AE546" t="str">
        <f>IF(Table2[[#This Row],[Nilai]]="","",VLOOKUP(Table2[[#This Row],[Helper]],$W$5:$Z$250,4,FALSE))</f>
        <v/>
      </c>
      <c r="AF546" t="s">
        <v>404</v>
      </c>
      <c r="AG546" t="s">
        <v>90</v>
      </c>
      <c r="AH546" t="str">
        <f t="shared" si="89"/>
        <v>9AMathWk.41</v>
      </c>
      <c r="AI546" s="25" t="str">
        <f t="shared" si="88"/>
        <v/>
      </c>
    </row>
    <row r="547" spans="30:35" x14ac:dyDescent="0.2">
      <c r="AD547" t="s">
        <v>343</v>
      </c>
      <c r="AE547" t="str">
        <f>IF(Table2[[#This Row],[Nilai]]="","",VLOOKUP(Table2[[#This Row],[Helper]],$W$5:$Z$250,4,FALSE))</f>
        <v/>
      </c>
      <c r="AF547" t="s">
        <v>405</v>
      </c>
      <c r="AG547" t="s">
        <v>90</v>
      </c>
      <c r="AH547" t="str">
        <f t="shared" si="89"/>
        <v>9AMathWk.42</v>
      </c>
      <c r="AI547" s="25" t="str">
        <f t="shared" si="88"/>
        <v/>
      </c>
    </row>
    <row r="548" spans="30:35" x14ac:dyDescent="0.2">
      <c r="AD548" t="s">
        <v>343</v>
      </c>
      <c r="AE548" t="str">
        <f>IF(Table2[[#This Row],[Nilai]]="","",VLOOKUP(Table2[[#This Row],[Helper]],$W$5:$Z$250,4,FALSE))</f>
        <v/>
      </c>
      <c r="AF548" t="s">
        <v>406</v>
      </c>
      <c r="AG548" t="s">
        <v>90</v>
      </c>
      <c r="AH548" t="str">
        <f t="shared" si="89"/>
        <v>9AMathWk.43</v>
      </c>
      <c r="AI548" s="25" t="str">
        <f t="shared" si="88"/>
        <v/>
      </c>
    </row>
    <row r="549" spans="30:35" x14ac:dyDescent="0.2">
      <c r="AD549" t="s">
        <v>343</v>
      </c>
      <c r="AE549" t="str">
        <f>IF(Table2[[#This Row],[Nilai]]="","",VLOOKUP(Table2[[#This Row],[Helper]],$W$5:$Z$250,4,FALSE))</f>
        <v/>
      </c>
      <c r="AF549" t="s">
        <v>407</v>
      </c>
      <c r="AG549" t="s">
        <v>90</v>
      </c>
      <c r="AH549" t="str">
        <f t="shared" si="89"/>
        <v>9AMathWk.44</v>
      </c>
      <c r="AI549" s="25" t="str">
        <f t="shared" si="88"/>
        <v/>
      </c>
    </row>
    <row r="550" spans="30:35" x14ac:dyDescent="0.2">
      <c r="AD550" t="s">
        <v>343</v>
      </c>
      <c r="AE550" t="str">
        <f>IF(Table2[[#This Row],[Nilai]]="","",VLOOKUP(Table2[[#This Row],[Helper]],$W$5:$Z$250,4,FALSE))</f>
        <v/>
      </c>
      <c r="AF550" t="s">
        <v>408</v>
      </c>
      <c r="AG550" t="s">
        <v>90</v>
      </c>
      <c r="AH550" t="str">
        <f t="shared" si="89"/>
        <v>9AMathWk.45</v>
      </c>
      <c r="AI550" s="25" t="str">
        <f t="shared" ref="AI550:AI613" si="90">IFERROR(VLOOKUP(AH550,$W$5:$AB$247,6,FALSE),"")</f>
        <v/>
      </c>
    </row>
    <row r="551" spans="30:35" x14ac:dyDescent="0.2">
      <c r="AD551" t="s">
        <v>343</v>
      </c>
      <c r="AE551" t="str">
        <f>IF(Table2[[#This Row],[Nilai]]="","",VLOOKUP(Table2[[#This Row],[Helper]],$W$5:$Z$250,4,FALSE))</f>
        <v/>
      </c>
      <c r="AF551" t="s">
        <v>409</v>
      </c>
      <c r="AG551" t="s">
        <v>90</v>
      </c>
      <c r="AH551" t="str">
        <f t="shared" si="89"/>
        <v>9AMathWk.46</v>
      </c>
      <c r="AI551" s="25" t="str">
        <f t="shared" si="90"/>
        <v/>
      </c>
    </row>
    <row r="552" spans="30:35" x14ac:dyDescent="0.2">
      <c r="AD552" t="s">
        <v>343</v>
      </c>
      <c r="AE552" t="str">
        <f>IF(Table2[[#This Row],[Nilai]]="","",VLOOKUP(Table2[[#This Row],[Helper]],$W$5:$Z$250,4,FALSE))</f>
        <v/>
      </c>
      <c r="AF552" t="s">
        <v>410</v>
      </c>
      <c r="AG552" t="s">
        <v>90</v>
      </c>
      <c r="AH552" t="str">
        <f t="shared" si="89"/>
        <v>9AMathWk.47</v>
      </c>
      <c r="AI552" s="25" t="str">
        <f t="shared" si="90"/>
        <v/>
      </c>
    </row>
    <row r="553" spans="30:35" x14ac:dyDescent="0.2">
      <c r="AD553" t="s">
        <v>343</v>
      </c>
      <c r="AE553" t="str">
        <f>IF(Table2[[#This Row],[Nilai]]="","",VLOOKUP(Table2[[#This Row],[Helper]],$W$5:$Z$250,4,FALSE))</f>
        <v/>
      </c>
      <c r="AF553" t="s">
        <v>411</v>
      </c>
      <c r="AG553" t="s">
        <v>90</v>
      </c>
      <c r="AH553" t="str">
        <f t="shared" si="89"/>
        <v>9AMathWk.48</v>
      </c>
      <c r="AI553" s="25" t="str">
        <f t="shared" si="90"/>
        <v/>
      </c>
    </row>
    <row r="554" spans="30:35" x14ac:dyDescent="0.2">
      <c r="AD554" t="s">
        <v>343</v>
      </c>
      <c r="AE554" t="str">
        <f>IF(Table2[[#This Row],[Nilai]]="","",VLOOKUP(Table2[[#This Row],[Helper]],$W$5:$Z$250,4,FALSE))</f>
        <v/>
      </c>
      <c r="AF554" t="s">
        <v>412</v>
      </c>
      <c r="AG554" t="s">
        <v>90</v>
      </c>
      <c r="AH554" t="str">
        <f t="shared" si="89"/>
        <v>9AMathWk.49</v>
      </c>
      <c r="AI554" s="25" t="str">
        <f t="shared" si="90"/>
        <v/>
      </c>
    </row>
    <row r="555" spans="30:35" x14ac:dyDescent="0.2">
      <c r="AD555" t="s">
        <v>343</v>
      </c>
      <c r="AE555" t="str">
        <f>IF(Table2[[#This Row],[Nilai]]="","",VLOOKUP(Table2[[#This Row],[Helper]],$W$5:$Z$250,4,FALSE))</f>
        <v/>
      </c>
      <c r="AF555" t="s">
        <v>413</v>
      </c>
      <c r="AG555" t="s">
        <v>90</v>
      </c>
      <c r="AH555" t="str">
        <f t="shared" si="89"/>
        <v>9AMathWk.50</v>
      </c>
      <c r="AI555" s="25" t="str">
        <f t="shared" si="90"/>
        <v/>
      </c>
    </row>
    <row r="556" spans="30:35" x14ac:dyDescent="0.2">
      <c r="AD556" t="s">
        <v>343</v>
      </c>
      <c r="AE556" t="str">
        <f>IF(Table2[[#This Row],[Nilai]]="","",VLOOKUP(Table2[[#This Row],[Helper]],$W$5:$Z$250,4,FALSE))</f>
        <v/>
      </c>
      <c r="AF556" t="s">
        <v>414</v>
      </c>
      <c r="AG556" t="s">
        <v>90</v>
      </c>
      <c r="AH556" t="str">
        <f t="shared" si="89"/>
        <v>9AMathWk.51</v>
      </c>
      <c r="AI556" s="25" t="str">
        <f t="shared" si="90"/>
        <v/>
      </c>
    </row>
    <row r="557" spans="30:35" x14ac:dyDescent="0.2">
      <c r="AD557" t="s">
        <v>366</v>
      </c>
      <c r="AE557" t="str">
        <f>IF(Table2[[#This Row],[Nilai]]="","",VLOOKUP(Table2[[#This Row],[Helper]],$W$5:$Z$250,4,FALSE))</f>
        <v/>
      </c>
      <c r="AF557" t="s">
        <v>307</v>
      </c>
      <c r="AG557" t="s">
        <v>90</v>
      </c>
      <c r="AH557" t="str">
        <f t="shared" si="89"/>
        <v>9BMathWk.28</v>
      </c>
      <c r="AI557" s="25" t="str">
        <f t="shared" si="90"/>
        <v/>
      </c>
    </row>
    <row r="558" spans="30:35" x14ac:dyDescent="0.2">
      <c r="AD558" t="s">
        <v>366</v>
      </c>
      <c r="AE558" t="str">
        <f>IF(Table2[[#This Row],[Nilai]]="","",VLOOKUP(Table2[[#This Row],[Helper]],$W$5:$Z$250,4,FALSE))</f>
        <v/>
      </c>
      <c r="AF558" t="s">
        <v>395</v>
      </c>
      <c r="AG558" t="s">
        <v>90</v>
      </c>
      <c r="AH558" t="str">
        <f t="shared" si="89"/>
        <v>9BMathWk.29</v>
      </c>
      <c r="AI558" s="25" t="str">
        <f t="shared" si="90"/>
        <v/>
      </c>
    </row>
    <row r="559" spans="30:35" x14ac:dyDescent="0.2">
      <c r="AD559" t="s">
        <v>366</v>
      </c>
      <c r="AE559" t="str">
        <f>IF(Table2[[#This Row],[Nilai]]="","",VLOOKUP(Table2[[#This Row],[Helper]],$W$5:$Z$250,4,FALSE))</f>
        <v>Jul</v>
      </c>
      <c r="AF559" t="s">
        <v>370</v>
      </c>
      <c r="AG559" t="s">
        <v>90</v>
      </c>
      <c r="AH559" t="str">
        <f t="shared" si="89"/>
        <v>9BMathWk.30</v>
      </c>
      <c r="AI559" s="25">
        <f t="shared" si="90"/>
        <v>41.25</v>
      </c>
    </row>
    <row r="560" spans="30:35" x14ac:dyDescent="0.2">
      <c r="AD560" t="s">
        <v>366</v>
      </c>
      <c r="AE560" t="str">
        <f>IF(Table2[[#This Row],[Nilai]]="","",VLOOKUP(Table2[[#This Row],[Helper]],$W$5:$Z$250,4,FALSE))</f>
        <v>Jul</v>
      </c>
      <c r="AF560" t="s">
        <v>371</v>
      </c>
      <c r="AG560" t="s">
        <v>90</v>
      </c>
      <c r="AH560" t="str">
        <f t="shared" si="89"/>
        <v>9BMathWk.31</v>
      </c>
      <c r="AI560" s="25">
        <f t="shared" si="90"/>
        <v>45.625</v>
      </c>
    </row>
    <row r="561" spans="30:35" x14ac:dyDescent="0.2">
      <c r="AD561" t="s">
        <v>366</v>
      </c>
      <c r="AE561" t="str">
        <f>IF(Table2[[#This Row],[Nilai]]="","",VLOOKUP(Table2[[#This Row],[Helper]],$W$5:$Z$250,4,FALSE))</f>
        <v>Aug</v>
      </c>
      <c r="AF561" t="s">
        <v>372</v>
      </c>
      <c r="AG561" t="s">
        <v>90</v>
      </c>
      <c r="AH561" t="str">
        <f t="shared" si="89"/>
        <v>9BMathWk.32</v>
      </c>
      <c r="AI561" s="25">
        <f t="shared" si="90"/>
        <v>73.125</v>
      </c>
    </row>
    <row r="562" spans="30:35" x14ac:dyDescent="0.2">
      <c r="AD562" t="s">
        <v>366</v>
      </c>
      <c r="AE562" t="str">
        <f>IF(Table2[[#This Row],[Nilai]]="","",VLOOKUP(Table2[[#This Row],[Helper]],$W$5:$Z$250,4,FALSE))</f>
        <v>Aug</v>
      </c>
      <c r="AF562" t="s">
        <v>396</v>
      </c>
      <c r="AG562" t="s">
        <v>90</v>
      </c>
      <c r="AH562" t="str">
        <f t="shared" si="89"/>
        <v>9BMathWk.33</v>
      </c>
      <c r="AI562" s="25">
        <f t="shared" si="90"/>
        <v>60.625</v>
      </c>
    </row>
    <row r="563" spans="30:35" x14ac:dyDescent="0.2">
      <c r="AD563" t="s">
        <v>366</v>
      </c>
      <c r="AE563" t="str">
        <f>IF(Table2[[#This Row],[Nilai]]="","",VLOOKUP(Table2[[#This Row],[Helper]],$W$5:$Z$250,4,FALSE))</f>
        <v>Aug</v>
      </c>
      <c r="AF563" t="s">
        <v>397</v>
      </c>
      <c r="AG563" t="s">
        <v>90</v>
      </c>
      <c r="AH563" t="str">
        <f t="shared" si="89"/>
        <v>9BMathWk.34</v>
      </c>
      <c r="AI563" s="25">
        <f t="shared" si="90"/>
        <v>62.8125</v>
      </c>
    </row>
    <row r="564" spans="30:35" x14ac:dyDescent="0.2">
      <c r="AD564" t="s">
        <v>366</v>
      </c>
      <c r="AE564" t="str">
        <f>IF(Table2[[#This Row],[Nilai]]="","",VLOOKUP(Table2[[#This Row],[Helper]],$W$5:$Z$250,4,FALSE))</f>
        <v>Aug</v>
      </c>
      <c r="AF564" t="s">
        <v>398</v>
      </c>
      <c r="AG564" t="s">
        <v>90</v>
      </c>
      <c r="AH564" t="str">
        <f t="shared" si="89"/>
        <v>9BMathWk.35</v>
      </c>
      <c r="AI564" s="25">
        <f t="shared" si="90"/>
        <v>73.125</v>
      </c>
    </row>
    <row r="565" spans="30:35" x14ac:dyDescent="0.2">
      <c r="AD565" t="s">
        <v>366</v>
      </c>
      <c r="AE565" t="str">
        <f>IF(Table2[[#This Row],[Nilai]]="","",VLOOKUP(Table2[[#This Row],[Helper]],$W$5:$Z$250,4,FALSE))</f>
        <v>Sep</v>
      </c>
      <c r="AF565" t="s">
        <v>399</v>
      </c>
      <c r="AG565" t="s">
        <v>90</v>
      </c>
      <c r="AH565" t="str">
        <f t="shared" si="89"/>
        <v>9BMathWk.36</v>
      </c>
      <c r="AI565" s="25">
        <f t="shared" si="90"/>
        <v>75.9375</v>
      </c>
    </row>
    <row r="566" spans="30:35" x14ac:dyDescent="0.2">
      <c r="AD566" t="s">
        <v>366</v>
      </c>
      <c r="AE566" t="str">
        <f>IF(Table2[[#This Row],[Nilai]]="","",VLOOKUP(Table2[[#This Row],[Helper]],$W$5:$Z$250,4,FALSE))</f>
        <v/>
      </c>
      <c r="AF566" t="s">
        <v>400</v>
      </c>
      <c r="AG566" t="s">
        <v>90</v>
      </c>
      <c r="AH566" t="str">
        <f t="shared" si="89"/>
        <v>9BMathWk.37</v>
      </c>
      <c r="AI566" s="25" t="str">
        <f t="shared" si="90"/>
        <v/>
      </c>
    </row>
    <row r="567" spans="30:35" x14ac:dyDescent="0.2">
      <c r="AD567" t="s">
        <v>366</v>
      </c>
      <c r="AE567" t="str">
        <f>IF(Table2[[#This Row],[Nilai]]="","",VLOOKUP(Table2[[#This Row],[Helper]],$W$5:$Z$250,4,FALSE))</f>
        <v/>
      </c>
      <c r="AF567" t="s">
        <v>401</v>
      </c>
      <c r="AG567" t="s">
        <v>90</v>
      </c>
      <c r="AH567" t="str">
        <f t="shared" si="89"/>
        <v>9BMathWk.38</v>
      </c>
      <c r="AI567" s="25" t="str">
        <f t="shared" si="90"/>
        <v/>
      </c>
    </row>
    <row r="568" spans="30:35" x14ac:dyDescent="0.2">
      <c r="AD568" t="s">
        <v>366</v>
      </c>
      <c r="AE568" t="str">
        <f>IF(Table2[[#This Row],[Nilai]]="","",VLOOKUP(Table2[[#This Row],[Helper]],$W$5:$Z$250,4,FALSE))</f>
        <v/>
      </c>
      <c r="AF568" t="s">
        <v>402</v>
      </c>
      <c r="AG568" t="s">
        <v>90</v>
      </c>
      <c r="AH568" t="str">
        <f t="shared" si="89"/>
        <v>9BMathWk.39</v>
      </c>
      <c r="AI568" s="25" t="str">
        <f t="shared" si="90"/>
        <v/>
      </c>
    </row>
    <row r="569" spans="30:35" x14ac:dyDescent="0.2">
      <c r="AD569" t="s">
        <v>366</v>
      </c>
      <c r="AE569" t="str">
        <f>IF(Table2[[#This Row],[Nilai]]="","",VLOOKUP(Table2[[#This Row],[Helper]],$W$5:$Z$250,4,FALSE))</f>
        <v/>
      </c>
      <c r="AF569" t="s">
        <v>403</v>
      </c>
      <c r="AG569" t="s">
        <v>90</v>
      </c>
      <c r="AH569" t="str">
        <f t="shared" si="89"/>
        <v>9BMathWk.40</v>
      </c>
      <c r="AI569" s="25" t="str">
        <f t="shared" si="90"/>
        <v/>
      </c>
    </row>
    <row r="570" spans="30:35" x14ac:dyDescent="0.2">
      <c r="AD570" t="s">
        <v>366</v>
      </c>
      <c r="AE570" t="str">
        <f>IF(Table2[[#This Row],[Nilai]]="","",VLOOKUP(Table2[[#This Row],[Helper]],$W$5:$Z$250,4,FALSE))</f>
        <v/>
      </c>
      <c r="AF570" t="s">
        <v>404</v>
      </c>
      <c r="AG570" t="s">
        <v>90</v>
      </c>
      <c r="AH570" t="str">
        <f t="shared" si="89"/>
        <v>9BMathWk.41</v>
      </c>
      <c r="AI570" s="25" t="str">
        <f t="shared" si="90"/>
        <v/>
      </c>
    </row>
    <row r="571" spans="30:35" x14ac:dyDescent="0.2">
      <c r="AD571" t="s">
        <v>366</v>
      </c>
      <c r="AE571" t="str">
        <f>IF(Table2[[#This Row],[Nilai]]="","",VLOOKUP(Table2[[#This Row],[Helper]],$W$5:$Z$250,4,FALSE))</f>
        <v/>
      </c>
      <c r="AF571" t="s">
        <v>405</v>
      </c>
      <c r="AG571" t="s">
        <v>90</v>
      </c>
      <c r="AH571" t="str">
        <f t="shared" si="89"/>
        <v>9BMathWk.42</v>
      </c>
      <c r="AI571" s="25" t="str">
        <f t="shared" si="90"/>
        <v/>
      </c>
    </row>
    <row r="572" spans="30:35" x14ac:dyDescent="0.2">
      <c r="AD572" t="s">
        <v>366</v>
      </c>
      <c r="AE572" t="str">
        <f>IF(Table2[[#This Row],[Nilai]]="","",VLOOKUP(Table2[[#This Row],[Helper]],$W$5:$Z$250,4,FALSE))</f>
        <v/>
      </c>
      <c r="AF572" t="s">
        <v>406</v>
      </c>
      <c r="AG572" t="s">
        <v>90</v>
      </c>
      <c r="AH572" t="str">
        <f t="shared" si="89"/>
        <v>9BMathWk.43</v>
      </c>
      <c r="AI572" s="25" t="str">
        <f t="shared" si="90"/>
        <v/>
      </c>
    </row>
    <row r="573" spans="30:35" x14ac:dyDescent="0.2">
      <c r="AD573" t="s">
        <v>366</v>
      </c>
      <c r="AE573" t="str">
        <f>IF(Table2[[#This Row],[Nilai]]="","",VLOOKUP(Table2[[#This Row],[Helper]],$W$5:$Z$250,4,FALSE))</f>
        <v/>
      </c>
      <c r="AF573" t="s">
        <v>407</v>
      </c>
      <c r="AG573" t="s">
        <v>90</v>
      </c>
      <c r="AH573" t="str">
        <f t="shared" si="89"/>
        <v>9BMathWk.44</v>
      </c>
      <c r="AI573" s="25" t="str">
        <f t="shared" si="90"/>
        <v/>
      </c>
    </row>
    <row r="574" spans="30:35" x14ac:dyDescent="0.2">
      <c r="AD574" t="s">
        <v>366</v>
      </c>
      <c r="AE574" t="str">
        <f>IF(Table2[[#This Row],[Nilai]]="","",VLOOKUP(Table2[[#This Row],[Helper]],$W$5:$Z$250,4,FALSE))</f>
        <v/>
      </c>
      <c r="AF574" t="s">
        <v>408</v>
      </c>
      <c r="AG574" t="s">
        <v>90</v>
      </c>
      <c r="AH574" t="str">
        <f t="shared" si="89"/>
        <v>9BMathWk.45</v>
      </c>
      <c r="AI574" s="25" t="str">
        <f t="shared" si="90"/>
        <v/>
      </c>
    </row>
    <row r="575" spans="30:35" x14ac:dyDescent="0.2">
      <c r="AD575" t="s">
        <v>366</v>
      </c>
      <c r="AE575" t="str">
        <f>IF(Table2[[#This Row],[Nilai]]="","",VLOOKUP(Table2[[#This Row],[Helper]],$W$5:$Z$250,4,FALSE))</f>
        <v/>
      </c>
      <c r="AF575" t="s">
        <v>409</v>
      </c>
      <c r="AG575" t="s">
        <v>90</v>
      </c>
      <c r="AH575" t="str">
        <f t="shared" si="89"/>
        <v>9BMathWk.46</v>
      </c>
      <c r="AI575" s="25" t="str">
        <f t="shared" si="90"/>
        <v/>
      </c>
    </row>
    <row r="576" spans="30:35" x14ac:dyDescent="0.2">
      <c r="AD576" t="s">
        <v>366</v>
      </c>
      <c r="AE576" t="str">
        <f>IF(Table2[[#This Row],[Nilai]]="","",VLOOKUP(Table2[[#This Row],[Helper]],$W$5:$Z$250,4,FALSE))</f>
        <v/>
      </c>
      <c r="AF576" t="s">
        <v>410</v>
      </c>
      <c r="AG576" t="s">
        <v>90</v>
      </c>
      <c r="AH576" t="str">
        <f t="shared" si="89"/>
        <v>9BMathWk.47</v>
      </c>
      <c r="AI576" s="25" t="str">
        <f t="shared" si="90"/>
        <v/>
      </c>
    </row>
    <row r="577" spans="30:35" x14ac:dyDescent="0.2">
      <c r="AD577" t="s">
        <v>366</v>
      </c>
      <c r="AE577" t="str">
        <f>IF(Table2[[#This Row],[Nilai]]="","",VLOOKUP(Table2[[#This Row],[Helper]],$W$5:$Z$250,4,FALSE))</f>
        <v/>
      </c>
      <c r="AF577" t="s">
        <v>411</v>
      </c>
      <c r="AG577" t="s">
        <v>90</v>
      </c>
      <c r="AH577" t="str">
        <f t="shared" si="89"/>
        <v>9BMathWk.48</v>
      </c>
      <c r="AI577" s="25" t="str">
        <f t="shared" si="90"/>
        <v/>
      </c>
    </row>
    <row r="578" spans="30:35" x14ac:dyDescent="0.2">
      <c r="AD578" t="s">
        <v>366</v>
      </c>
      <c r="AE578" t="str">
        <f>IF(Table2[[#This Row],[Nilai]]="","",VLOOKUP(Table2[[#This Row],[Helper]],$W$5:$Z$250,4,FALSE))</f>
        <v/>
      </c>
      <c r="AF578" t="s">
        <v>412</v>
      </c>
      <c r="AG578" t="s">
        <v>90</v>
      </c>
      <c r="AH578" t="str">
        <f t="shared" si="89"/>
        <v>9BMathWk.49</v>
      </c>
      <c r="AI578" s="25" t="str">
        <f t="shared" si="90"/>
        <v/>
      </c>
    </row>
    <row r="579" spans="30:35" x14ac:dyDescent="0.2">
      <c r="AD579" t="s">
        <v>366</v>
      </c>
      <c r="AE579" t="str">
        <f>IF(Table2[[#This Row],[Nilai]]="","",VLOOKUP(Table2[[#This Row],[Helper]],$W$5:$Z$250,4,FALSE))</f>
        <v/>
      </c>
      <c r="AF579" t="s">
        <v>413</v>
      </c>
      <c r="AG579" t="s">
        <v>90</v>
      </c>
      <c r="AH579" t="str">
        <f t="shared" si="89"/>
        <v>9BMathWk.50</v>
      </c>
      <c r="AI579" s="25" t="str">
        <f t="shared" si="90"/>
        <v/>
      </c>
    </row>
    <row r="580" spans="30:35" x14ac:dyDescent="0.2">
      <c r="AD580" t="s">
        <v>366</v>
      </c>
      <c r="AE580" t="str">
        <f>IF(Table2[[#This Row],[Nilai]]="","",VLOOKUP(Table2[[#This Row],[Helper]],$W$5:$Z$250,4,FALSE))</f>
        <v/>
      </c>
      <c r="AF580" t="s">
        <v>414</v>
      </c>
      <c r="AG580" t="s">
        <v>90</v>
      </c>
      <c r="AH580" t="str">
        <f t="shared" si="89"/>
        <v>9BMathWk.51</v>
      </c>
      <c r="AI580" s="25" t="str">
        <f t="shared" si="90"/>
        <v/>
      </c>
    </row>
    <row r="581" spans="30:35" x14ac:dyDescent="0.2">
      <c r="AD581" t="s">
        <v>61</v>
      </c>
      <c r="AE581" t="str">
        <f>IF(Table2[[#This Row],[Nilai]]="","",VLOOKUP(Table2[[#This Row],[Helper]],$W$5:$Z$250,4,FALSE))</f>
        <v/>
      </c>
      <c r="AF581" t="s">
        <v>307</v>
      </c>
      <c r="AG581" t="s">
        <v>85</v>
      </c>
      <c r="AH581" t="str">
        <f t="shared" ref="AH581:AH644" si="91">AD581&amp;AG581&amp;AF581</f>
        <v>8AB.IndoWk.28</v>
      </c>
      <c r="AI581" s="25" t="str">
        <f t="shared" si="90"/>
        <v/>
      </c>
    </row>
    <row r="582" spans="30:35" x14ac:dyDescent="0.2">
      <c r="AD582" t="s">
        <v>61</v>
      </c>
      <c r="AE582" t="str">
        <f>IF(Table2[[#This Row],[Nilai]]="","",VLOOKUP(Table2[[#This Row],[Helper]],$W$5:$Z$250,4,FALSE))</f>
        <v/>
      </c>
      <c r="AF582" t="s">
        <v>395</v>
      </c>
      <c r="AG582" t="s">
        <v>85</v>
      </c>
      <c r="AH582" t="str">
        <f t="shared" si="91"/>
        <v>8AB.IndoWk.29</v>
      </c>
      <c r="AI582" s="25" t="str">
        <f t="shared" si="90"/>
        <v/>
      </c>
    </row>
    <row r="583" spans="30:35" x14ac:dyDescent="0.2">
      <c r="AD583" t="s">
        <v>61</v>
      </c>
      <c r="AE583" t="str">
        <f>IF(Table2[[#This Row],[Nilai]]="","",VLOOKUP(Table2[[#This Row],[Helper]],$W$5:$Z$250,4,FALSE))</f>
        <v>Jul</v>
      </c>
      <c r="AF583" t="s">
        <v>370</v>
      </c>
      <c r="AG583" t="s">
        <v>85</v>
      </c>
      <c r="AH583" t="str">
        <f t="shared" si="91"/>
        <v>8AB.IndoWk.30</v>
      </c>
      <c r="AI583" s="25">
        <f t="shared" si="90"/>
        <v>83.488372093023258</v>
      </c>
    </row>
    <row r="584" spans="30:35" x14ac:dyDescent="0.2">
      <c r="AD584" t="s">
        <v>61</v>
      </c>
      <c r="AE584" t="str">
        <f>IF(Table2[[#This Row],[Nilai]]="","",VLOOKUP(Table2[[#This Row],[Helper]],$W$5:$Z$250,4,FALSE))</f>
        <v>Jul</v>
      </c>
      <c r="AF584" t="s">
        <v>371</v>
      </c>
      <c r="AG584" t="s">
        <v>85</v>
      </c>
      <c r="AH584" t="str">
        <f t="shared" si="91"/>
        <v>8AB.IndoWk.31</v>
      </c>
      <c r="AI584" s="25">
        <f t="shared" si="90"/>
        <v>85.659090909090907</v>
      </c>
    </row>
    <row r="585" spans="30:35" x14ac:dyDescent="0.2">
      <c r="AD585" t="s">
        <v>61</v>
      </c>
      <c r="AE585" t="str">
        <f>IF(Table2[[#This Row],[Nilai]]="","",VLOOKUP(Table2[[#This Row],[Helper]],$W$5:$Z$250,4,FALSE))</f>
        <v>Aug</v>
      </c>
      <c r="AF585" t="s">
        <v>372</v>
      </c>
      <c r="AG585" t="s">
        <v>85</v>
      </c>
      <c r="AH585" t="str">
        <f t="shared" si="91"/>
        <v>8AB.IndoWk.32</v>
      </c>
      <c r="AI585" s="25">
        <f t="shared" si="90"/>
        <v>84.431818181818187</v>
      </c>
    </row>
    <row r="586" spans="30:35" x14ac:dyDescent="0.2">
      <c r="AD586" t="s">
        <v>61</v>
      </c>
      <c r="AE586" t="str">
        <f>IF(Table2[[#This Row],[Nilai]]="","",VLOOKUP(Table2[[#This Row],[Helper]],$W$5:$Z$250,4,FALSE))</f>
        <v>Aug</v>
      </c>
      <c r="AF586" t="s">
        <v>396</v>
      </c>
      <c r="AG586" t="s">
        <v>85</v>
      </c>
      <c r="AH586" t="str">
        <f t="shared" si="91"/>
        <v>8AB.IndoWk.33</v>
      </c>
      <c r="AI586" s="25">
        <f t="shared" si="90"/>
        <v>84.181818181818187</v>
      </c>
    </row>
    <row r="587" spans="30:35" x14ac:dyDescent="0.2">
      <c r="AD587" t="s">
        <v>61</v>
      </c>
      <c r="AE587" t="str">
        <f>IF(Table2[[#This Row],[Nilai]]="","",VLOOKUP(Table2[[#This Row],[Helper]],$W$5:$Z$250,4,FALSE))</f>
        <v>Aug</v>
      </c>
      <c r="AF587" t="s">
        <v>397</v>
      </c>
      <c r="AG587" t="s">
        <v>85</v>
      </c>
      <c r="AH587" t="str">
        <f t="shared" si="91"/>
        <v>8AB.IndoWk.34</v>
      </c>
      <c r="AI587" s="25">
        <f t="shared" si="90"/>
        <v>82.068181818181813</v>
      </c>
    </row>
    <row r="588" spans="30:35" x14ac:dyDescent="0.2">
      <c r="AD588" t="s">
        <v>61</v>
      </c>
      <c r="AE588" t="str">
        <f>IF(Table2[[#This Row],[Nilai]]="","",VLOOKUP(Table2[[#This Row],[Helper]],$W$5:$Z$250,4,FALSE))</f>
        <v>Aug</v>
      </c>
      <c r="AF588" t="s">
        <v>398</v>
      </c>
      <c r="AG588" t="s">
        <v>85</v>
      </c>
      <c r="AH588" t="str">
        <f t="shared" si="91"/>
        <v>8AB.IndoWk.35</v>
      </c>
      <c r="AI588" s="25">
        <f t="shared" si="90"/>
        <v>74.681818181818187</v>
      </c>
    </row>
    <row r="589" spans="30:35" x14ac:dyDescent="0.2">
      <c r="AD589" t="s">
        <v>61</v>
      </c>
      <c r="AE589" t="str">
        <f>IF(Table2[[#This Row],[Nilai]]="","",VLOOKUP(Table2[[#This Row],[Helper]],$W$5:$Z$250,4,FALSE))</f>
        <v>Sep</v>
      </c>
      <c r="AF589" t="s">
        <v>399</v>
      </c>
      <c r="AG589" t="s">
        <v>85</v>
      </c>
      <c r="AH589" t="str">
        <f t="shared" si="91"/>
        <v>8AB.IndoWk.36</v>
      </c>
      <c r="AI589" s="25">
        <f t="shared" si="90"/>
        <v>71.86363636363636</v>
      </c>
    </row>
    <row r="590" spans="30:35" x14ac:dyDescent="0.2">
      <c r="AD590" t="s">
        <v>61</v>
      </c>
      <c r="AE590" t="str">
        <f>IF(Table2[[#This Row],[Nilai]]="","",VLOOKUP(Table2[[#This Row],[Helper]],$W$5:$Z$250,4,FALSE))</f>
        <v>Sep</v>
      </c>
      <c r="AF590" t="s">
        <v>400</v>
      </c>
      <c r="AG590" t="s">
        <v>85</v>
      </c>
      <c r="AH590" t="str">
        <f t="shared" si="91"/>
        <v>8AB.IndoWk.37</v>
      </c>
      <c r="AI590" s="25">
        <f t="shared" si="90"/>
        <v>77.090909090909093</v>
      </c>
    </row>
    <row r="591" spans="30:35" x14ac:dyDescent="0.2">
      <c r="AD591" t="s">
        <v>61</v>
      </c>
      <c r="AE591" t="str">
        <f>IF(Table2[[#This Row],[Nilai]]="","",VLOOKUP(Table2[[#This Row],[Helper]],$W$5:$Z$250,4,FALSE))</f>
        <v>Sep</v>
      </c>
      <c r="AF591" t="s">
        <v>401</v>
      </c>
      <c r="AG591" t="s">
        <v>85</v>
      </c>
      <c r="AH591" t="str">
        <f t="shared" si="91"/>
        <v>8AB.IndoWk.38</v>
      </c>
      <c r="AI591" s="25">
        <f t="shared" si="90"/>
        <v>84.86363636363636</v>
      </c>
    </row>
    <row r="592" spans="30:35" x14ac:dyDescent="0.2">
      <c r="AD592" t="s">
        <v>61</v>
      </c>
      <c r="AE592" t="str">
        <f>IF(Table2[[#This Row],[Nilai]]="","",VLOOKUP(Table2[[#This Row],[Helper]],$W$5:$Z$250,4,FALSE))</f>
        <v/>
      </c>
      <c r="AF592" t="s">
        <v>402</v>
      </c>
      <c r="AG592" t="s">
        <v>85</v>
      </c>
      <c r="AH592" t="str">
        <f t="shared" si="91"/>
        <v>8AB.IndoWk.39</v>
      </c>
      <c r="AI592" s="25" t="str">
        <f t="shared" si="90"/>
        <v/>
      </c>
    </row>
    <row r="593" spans="30:35" x14ac:dyDescent="0.2">
      <c r="AD593" t="s">
        <v>61</v>
      </c>
      <c r="AE593" t="str">
        <f>IF(Table2[[#This Row],[Nilai]]="","",VLOOKUP(Table2[[#This Row],[Helper]],$W$5:$Z$250,4,FALSE))</f>
        <v/>
      </c>
      <c r="AF593" t="s">
        <v>403</v>
      </c>
      <c r="AG593" t="s">
        <v>85</v>
      </c>
      <c r="AH593" t="str">
        <f t="shared" si="91"/>
        <v>8AB.IndoWk.40</v>
      </c>
      <c r="AI593" s="25" t="str">
        <f t="shared" si="90"/>
        <v/>
      </c>
    </row>
    <row r="594" spans="30:35" x14ac:dyDescent="0.2">
      <c r="AD594" t="s">
        <v>61</v>
      </c>
      <c r="AE594" t="str">
        <f>IF(Table2[[#This Row],[Nilai]]="","",VLOOKUP(Table2[[#This Row],[Helper]],$W$5:$Z$250,4,FALSE))</f>
        <v/>
      </c>
      <c r="AF594" t="s">
        <v>404</v>
      </c>
      <c r="AG594" t="s">
        <v>85</v>
      </c>
      <c r="AH594" t="str">
        <f t="shared" si="91"/>
        <v>8AB.IndoWk.41</v>
      </c>
      <c r="AI594" s="25" t="str">
        <f t="shared" si="90"/>
        <v/>
      </c>
    </row>
    <row r="595" spans="30:35" x14ac:dyDescent="0.2">
      <c r="AD595" t="s">
        <v>61</v>
      </c>
      <c r="AE595" t="str">
        <f>IF(Table2[[#This Row],[Nilai]]="","",VLOOKUP(Table2[[#This Row],[Helper]],$W$5:$Z$250,4,FALSE))</f>
        <v/>
      </c>
      <c r="AF595" t="s">
        <v>405</v>
      </c>
      <c r="AG595" t="s">
        <v>85</v>
      </c>
      <c r="AH595" t="str">
        <f t="shared" si="91"/>
        <v>8AB.IndoWk.42</v>
      </c>
      <c r="AI595" s="25" t="str">
        <f t="shared" si="90"/>
        <v/>
      </c>
    </row>
    <row r="596" spans="30:35" x14ac:dyDescent="0.2">
      <c r="AD596" t="s">
        <v>61</v>
      </c>
      <c r="AE596" t="str">
        <f>IF(Table2[[#This Row],[Nilai]]="","",VLOOKUP(Table2[[#This Row],[Helper]],$W$5:$Z$250,4,FALSE))</f>
        <v/>
      </c>
      <c r="AF596" t="s">
        <v>406</v>
      </c>
      <c r="AG596" t="s">
        <v>85</v>
      </c>
      <c r="AH596" t="str">
        <f t="shared" si="91"/>
        <v>8AB.IndoWk.43</v>
      </c>
      <c r="AI596" s="25" t="str">
        <f t="shared" si="90"/>
        <v/>
      </c>
    </row>
    <row r="597" spans="30:35" x14ac:dyDescent="0.2">
      <c r="AD597" t="s">
        <v>61</v>
      </c>
      <c r="AE597" t="str">
        <f>IF(Table2[[#This Row],[Nilai]]="","",VLOOKUP(Table2[[#This Row],[Helper]],$W$5:$Z$250,4,FALSE))</f>
        <v/>
      </c>
      <c r="AF597" t="s">
        <v>407</v>
      </c>
      <c r="AG597" t="s">
        <v>85</v>
      </c>
      <c r="AH597" t="str">
        <f t="shared" si="91"/>
        <v>8AB.IndoWk.44</v>
      </c>
      <c r="AI597" s="25" t="str">
        <f t="shared" si="90"/>
        <v/>
      </c>
    </row>
    <row r="598" spans="30:35" x14ac:dyDescent="0.2">
      <c r="AD598" t="s">
        <v>61</v>
      </c>
      <c r="AE598" t="str">
        <f>IF(Table2[[#This Row],[Nilai]]="","",VLOOKUP(Table2[[#This Row],[Helper]],$W$5:$Z$250,4,FALSE))</f>
        <v/>
      </c>
      <c r="AF598" t="s">
        <v>408</v>
      </c>
      <c r="AG598" t="s">
        <v>85</v>
      </c>
      <c r="AH598" t="str">
        <f t="shared" si="91"/>
        <v>8AB.IndoWk.45</v>
      </c>
      <c r="AI598" s="25" t="str">
        <f t="shared" si="90"/>
        <v/>
      </c>
    </row>
    <row r="599" spans="30:35" x14ac:dyDescent="0.2">
      <c r="AD599" t="s">
        <v>61</v>
      </c>
      <c r="AE599" t="str">
        <f>IF(Table2[[#This Row],[Nilai]]="","",VLOOKUP(Table2[[#This Row],[Helper]],$W$5:$Z$250,4,FALSE))</f>
        <v/>
      </c>
      <c r="AF599" t="s">
        <v>409</v>
      </c>
      <c r="AG599" t="s">
        <v>85</v>
      </c>
      <c r="AH599" t="str">
        <f t="shared" si="91"/>
        <v>8AB.IndoWk.46</v>
      </c>
      <c r="AI599" s="25" t="str">
        <f t="shared" si="90"/>
        <v/>
      </c>
    </row>
    <row r="600" spans="30:35" x14ac:dyDescent="0.2">
      <c r="AD600" t="s">
        <v>61</v>
      </c>
      <c r="AE600" t="str">
        <f>IF(Table2[[#This Row],[Nilai]]="","",VLOOKUP(Table2[[#This Row],[Helper]],$W$5:$Z$250,4,FALSE))</f>
        <v/>
      </c>
      <c r="AF600" t="s">
        <v>410</v>
      </c>
      <c r="AG600" t="s">
        <v>85</v>
      </c>
      <c r="AH600" t="str">
        <f t="shared" si="91"/>
        <v>8AB.IndoWk.47</v>
      </c>
      <c r="AI600" s="25" t="str">
        <f t="shared" si="90"/>
        <v/>
      </c>
    </row>
    <row r="601" spans="30:35" x14ac:dyDescent="0.2">
      <c r="AD601" t="s">
        <v>61</v>
      </c>
      <c r="AE601" t="str">
        <f>IF(Table2[[#This Row],[Nilai]]="","",VLOOKUP(Table2[[#This Row],[Helper]],$W$5:$Z$250,4,FALSE))</f>
        <v/>
      </c>
      <c r="AF601" t="s">
        <v>411</v>
      </c>
      <c r="AG601" t="s">
        <v>85</v>
      </c>
      <c r="AH601" t="str">
        <f t="shared" si="91"/>
        <v>8AB.IndoWk.48</v>
      </c>
      <c r="AI601" s="25" t="str">
        <f t="shared" si="90"/>
        <v/>
      </c>
    </row>
    <row r="602" spans="30:35" x14ac:dyDescent="0.2">
      <c r="AD602" t="s">
        <v>61</v>
      </c>
      <c r="AE602" t="str">
        <f>IF(Table2[[#This Row],[Nilai]]="","",VLOOKUP(Table2[[#This Row],[Helper]],$W$5:$Z$250,4,FALSE))</f>
        <v/>
      </c>
      <c r="AF602" t="s">
        <v>412</v>
      </c>
      <c r="AG602" t="s">
        <v>85</v>
      </c>
      <c r="AH602" t="str">
        <f t="shared" si="91"/>
        <v>8AB.IndoWk.49</v>
      </c>
      <c r="AI602" s="25" t="str">
        <f t="shared" si="90"/>
        <v/>
      </c>
    </row>
    <row r="603" spans="30:35" x14ac:dyDescent="0.2">
      <c r="AD603" t="s">
        <v>61</v>
      </c>
      <c r="AE603" t="str">
        <f>IF(Table2[[#This Row],[Nilai]]="","",VLOOKUP(Table2[[#This Row],[Helper]],$W$5:$Z$250,4,FALSE))</f>
        <v/>
      </c>
      <c r="AF603" t="s">
        <v>413</v>
      </c>
      <c r="AG603" t="s">
        <v>85</v>
      </c>
      <c r="AH603" t="str">
        <f t="shared" si="91"/>
        <v>8AB.IndoWk.50</v>
      </c>
      <c r="AI603" s="25" t="str">
        <f t="shared" si="90"/>
        <v/>
      </c>
    </row>
    <row r="604" spans="30:35" x14ac:dyDescent="0.2">
      <c r="AD604" t="s">
        <v>61</v>
      </c>
      <c r="AE604" t="str">
        <f>IF(Table2[[#This Row],[Nilai]]="","",VLOOKUP(Table2[[#This Row],[Helper]],$W$5:$Z$250,4,FALSE))</f>
        <v/>
      </c>
      <c r="AF604" t="s">
        <v>414</v>
      </c>
      <c r="AG604" t="s">
        <v>85</v>
      </c>
      <c r="AH604" t="str">
        <f t="shared" si="91"/>
        <v>8AB.IndoWk.51</v>
      </c>
      <c r="AI604" s="25" t="str">
        <f t="shared" si="90"/>
        <v/>
      </c>
    </row>
    <row r="605" spans="30:35" x14ac:dyDescent="0.2">
      <c r="AD605" t="s">
        <v>127</v>
      </c>
      <c r="AE605" t="str">
        <f>IF(Table2[[#This Row],[Nilai]]="","",VLOOKUP(Table2[[#This Row],[Helper]],$W$5:$Z$250,4,FALSE))</f>
        <v/>
      </c>
      <c r="AF605" t="s">
        <v>307</v>
      </c>
      <c r="AG605" t="s">
        <v>85</v>
      </c>
      <c r="AH605" t="str">
        <f t="shared" si="91"/>
        <v>8BB.IndoWk.28</v>
      </c>
      <c r="AI605" s="25" t="str">
        <f t="shared" si="90"/>
        <v/>
      </c>
    </row>
    <row r="606" spans="30:35" x14ac:dyDescent="0.2">
      <c r="AD606" t="s">
        <v>127</v>
      </c>
      <c r="AE606" t="str">
        <f>IF(Table2[[#This Row],[Nilai]]="","",VLOOKUP(Table2[[#This Row],[Helper]],$W$5:$Z$250,4,FALSE))</f>
        <v/>
      </c>
      <c r="AF606" t="s">
        <v>395</v>
      </c>
      <c r="AG606" t="s">
        <v>85</v>
      </c>
      <c r="AH606" t="str">
        <f t="shared" si="91"/>
        <v>8BB.IndoWk.29</v>
      </c>
      <c r="AI606" s="25" t="str">
        <f t="shared" si="90"/>
        <v/>
      </c>
    </row>
    <row r="607" spans="30:35" x14ac:dyDescent="0.2">
      <c r="AD607" t="s">
        <v>127</v>
      </c>
      <c r="AE607" t="str">
        <f>IF(Table2[[#This Row],[Nilai]]="","",VLOOKUP(Table2[[#This Row],[Helper]],$W$5:$Z$250,4,FALSE))</f>
        <v>Jul</v>
      </c>
      <c r="AF607" t="s">
        <v>370</v>
      </c>
      <c r="AG607" t="s">
        <v>85</v>
      </c>
      <c r="AH607" t="str">
        <f t="shared" si="91"/>
        <v>8BB.IndoWk.30</v>
      </c>
      <c r="AI607" s="25">
        <f t="shared" si="90"/>
        <v>72.25</v>
      </c>
    </row>
    <row r="608" spans="30:35" x14ac:dyDescent="0.2">
      <c r="AD608" t="s">
        <v>127</v>
      </c>
      <c r="AE608" t="str">
        <f>IF(Table2[[#This Row],[Nilai]]="","",VLOOKUP(Table2[[#This Row],[Helper]],$W$5:$Z$250,4,FALSE))</f>
        <v>Jul</v>
      </c>
      <c r="AF608" t="s">
        <v>371</v>
      </c>
      <c r="AG608" t="s">
        <v>85</v>
      </c>
      <c r="AH608" t="str">
        <f t="shared" si="91"/>
        <v>8BB.IndoWk.31</v>
      </c>
      <c r="AI608" s="25">
        <f t="shared" si="90"/>
        <v>61.647058823529413</v>
      </c>
    </row>
    <row r="609" spans="30:35" x14ac:dyDescent="0.2">
      <c r="AD609" t="s">
        <v>127</v>
      </c>
      <c r="AE609" t="str">
        <f>IF(Table2[[#This Row],[Nilai]]="","",VLOOKUP(Table2[[#This Row],[Helper]],$W$5:$Z$250,4,FALSE))</f>
        <v>Aug</v>
      </c>
      <c r="AF609" t="s">
        <v>372</v>
      </c>
      <c r="AG609" t="s">
        <v>85</v>
      </c>
      <c r="AH609" t="str">
        <f t="shared" si="91"/>
        <v>8BB.IndoWk.32</v>
      </c>
      <c r="AI609" s="25">
        <f t="shared" si="90"/>
        <v>73.588235294117652</v>
      </c>
    </row>
    <row r="610" spans="30:35" x14ac:dyDescent="0.2">
      <c r="AD610" t="s">
        <v>127</v>
      </c>
      <c r="AE610" t="str">
        <f>IF(Table2[[#This Row],[Nilai]]="","",VLOOKUP(Table2[[#This Row],[Helper]],$W$5:$Z$250,4,FALSE))</f>
        <v>Aug</v>
      </c>
      <c r="AF610" t="s">
        <v>396</v>
      </c>
      <c r="AG610" t="s">
        <v>85</v>
      </c>
      <c r="AH610" t="str">
        <f t="shared" si="91"/>
        <v>8BB.IndoWk.33</v>
      </c>
      <c r="AI610" s="25">
        <f t="shared" si="90"/>
        <v>75.264705882352942</v>
      </c>
    </row>
    <row r="611" spans="30:35" x14ac:dyDescent="0.2">
      <c r="AD611" t="s">
        <v>127</v>
      </c>
      <c r="AE611" t="str">
        <f>IF(Table2[[#This Row],[Nilai]]="","",VLOOKUP(Table2[[#This Row],[Helper]],$W$5:$Z$250,4,FALSE))</f>
        <v/>
      </c>
      <c r="AF611" t="s">
        <v>397</v>
      </c>
      <c r="AG611" t="s">
        <v>85</v>
      </c>
      <c r="AH611" t="str">
        <f t="shared" si="91"/>
        <v>8BB.IndoWk.34</v>
      </c>
      <c r="AI611" s="25" t="str">
        <f t="shared" si="90"/>
        <v/>
      </c>
    </row>
    <row r="612" spans="30:35" x14ac:dyDescent="0.2">
      <c r="AD612" t="s">
        <v>127</v>
      </c>
      <c r="AE612" t="str">
        <f>IF(Table2[[#This Row],[Nilai]]="","",VLOOKUP(Table2[[#This Row],[Helper]],$W$5:$Z$250,4,FALSE))</f>
        <v>Aug</v>
      </c>
      <c r="AF612" t="s">
        <v>398</v>
      </c>
      <c r="AG612" t="s">
        <v>85</v>
      </c>
      <c r="AH612" t="str">
        <f t="shared" si="91"/>
        <v>8BB.IndoWk.35</v>
      </c>
      <c r="AI612" s="25">
        <f t="shared" si="90"/>
        <v>72.294117647058826</v>
      </c>
    </row>
    <row r="613" spans="30:35" x14ac:dyDescent="0.2">
      <c r="AD613" t="s">
        <v>127</v>
      </c>
      <c r="AE613" t="str">
        <f>IF(Table2[[#This Row],[Nilai]]="","",VLOOKUP(Table2[[#This Row],[Helper]],$W$5:$Z$250,4,FALSE))</f>
        <v>Sep</v>
      </c>
      <c r="AF613" t="s">
        <v>399</v>
      </c>
      <c r="AG613" t="s">
        <v>85</v>
      </c>
      <c r="AH613" t="str">
        <f t="shared" si="91"/>
        <v>8BB.IndoWk.36</v>
      </c>
      <c r="AI613" s="25">
        <f t="shared" si="90"/>
        <v>66.9375</v>
      </c>
    </row>
    <row r="614" spans="30:35" x14ac:dyDescent="0.2">
      <c r="AD614" t="s">
        <v>127</v>
      </c>
      <c r="AE614" t="str">
        <f>IF(Table2[[#This Row],[Nilai]]="","",VLOOKUP(Table2[[#This Row],[Helper]],$W$5:$Z$250,4,FALSE))</f>
        <v>Sep</v>
      </c>
      <c r="AF614" t="s">
        <v>400</v>
      </c>
      <c r="AG614" t="s">
        <v>85</v>
      </c>
      <c r="AH614" t="str">
        <f t="shared" si="91"/>
        <v>8BB.IndoWk.37</v>
      </c>
      <c r="AI614" s="25">
        <f t="shared" ref="AI614:AI676" si="92">IFERROR(VLOOKUP(AH614,$W$5:$AB$247,6,FALSE),"")</f>
        <v>76.529411764705884</v>
      </c>
    </row>
    <row r="615" spans="30:35" x14ac:dyDescent="0.2">
      <c r="AD615" t="s">
        <v>127</v>
      </c>
      <c r="AE615" t="str">
        <f>IF(Table2[[#This Row],[Nilai]]="","",VLOOKUP(Table2[[#This Row],[Helper]],$W$5:$Z$250,4,FALSE))</f>
        <v>Sep</v>
      </c>
      <c r="AF615" t="s">
        <v>401</v>
      </c>
      <c r="AG615" t="s">
        <v>85</v>
      </c>
      <c r="AH615" t="str">
        <f t="shared" si="91"/>
        <v>8BB.IndoWk.38</v>
      </c>
      <c r="AI615" s="25">
        <f t="shared" si="92"/>
        <v>77</v>
      </c>
    </row>
    <row r="616" spans="30:35" x14ac:dyDescent="0.2">
      <c r="AD616" t="s">
        <v>127</v>
      </c>
      <c r="AE616" t="str">
        <f>IF(Table2[[#This Row],[Nilai]]="","",VLOOKUP(Table2[[#This Row],[Helper]],$W$5:$Z$250,4,FALSE))</f>
        <v/>
      </c>
      <c r="AF616" t="s">
        <v>402</v>
      </c>
      <c r="AG616" t="s">
        <v>85</v>
      </c>
      <c r="AH616" t="str">
        <f t="shared" si="91"/>
        <v>8BB.IndoWk.39</v>
      </c>
      <c r="AI616" s="25" t="str">
        <f t="shared" si="92"/>
        <v/>
      </c>
    </row>
    <row r="617" spans="30:35" x14ac:dyDescent="0.2">
      <c r="AD617" t="s">
        <v>127</v>
      </c>
      <c r="AE617" t="str">
        <f>IF(Table2[[#This Row],[Nilai]]="","",VLOOKUP(Table2[[#This Row],[Helper]],$W$5:$Z$250,4,FALSE))</f>
        <v/>
      </c>
      <c r="AF617" t="s">
        <v>403</v>
      </c>
      <c r="AG617" t="s">
        <v>85</v>
      </c>
      <c r="AH617" t="str">
        <f t="shared" si="91"/>
        <v>8BB.IndoWk.40</v>
      </c>
      <c r="AI617" s="25" t="str">
        <f t="shared" si="92"/>
        <v/>
      </c>
    </row>
    <row r="618" spans="30:35" x14ac:dyDescent="0.2">
      <c r="AD618" t="s">
        <v>127</v>
      </c>
      <c r="AE618" t="str">
        <f>IF(Table2[[#This Row],[Nilai]]="","",VLOOKUP(Table2[[#This Row],[Helper]],$W$5:$Z$250,4,FALSE))</f>
        <v/>
      </c>
      <c r="AF618" t="s">
        <v>404</v>
      </c>
      <c r="AG618" t="s">
        <v>85</v>
      </c>
      <c r="AH618" t="str">
        <f t="shared" si="91"/>
        <v>8BB.IndoWk.41</v>
      </c>
      <c r="AI618" s="25" t="str">
        <f t="shared" si="92"/>
        <v/>
      </c>
    </row>
    <row r="619" spans="30:35" x14ac:dyDescent="0.2">
      <c r="AD619" t="s">
        <v>127</v>
      </c>
      <c r="AE619" t="str">
        <f>IF(Table2[[#This Row],[Nilai]]="","",VLOOKUP(Table2[[#This Row],[Helper]],$W$5:$Z$250,4,FALSE))</f>
        <v/>
      </c>
      <c r="AF619" t="s">
        <v>405</v>
      </c>
      <c r="AG619" t="s">
        <v>85</v>
      </c>
      <c r="AH619" t="str">
        <f t="shared" si="91"/>
        <v>8BB.IndoWk.42</v>
      </c>
      <c r="AI619" s="25" t="str">
        <f t="shared" si="92"/>
        <v/>
      </c>
    </row>
    <row r="620" spans="30:35" x14ac:dyDescent="0.2">
      <c r="AD620" t="s">
        <v>127</v>
      </c>
      <c r="AE620" t="str">
        <f>IF(Table2[[#This Row],[Nilai]]="","",VLOOKUP(Table2[[#This Row],[Helper]],$W$5:$Z$250,4,FALSE))</f>
        <v/>
      </c>
      <c r="AF620" t="s">
        <v>406</v>
      </c>
      <c r="AG620" t="s">
        <v>85</v>
      </c>
      <c r="AH620" t="str">
        <f t="shared" si="91"/>
        <v>8BB.IndoWk.43</v>
      </c>
      <c r="AI620" s="25" t="str">
        <f t="shared" si="92"/>
        <v/>
      </c>
    </row>
    <row r="621" spans="30:35" x14ac:dyDescent="0.2">
      <c r="AD621" t="s">
        <v>127</v>
      </c>
      <c r="AE621" t="str">
        <f>IF(Table2[[#This Row],[Nilai]]="","",VLOOKUP(Table2[[#This Row],[Helper]],$W$5:$Z$250,4,FALSE))</f>
        <v/>
      </c>
      <c r="AF621" t="s">
        <v>407</v>
      </c>
      <c r="AG621" t="s">
        <v>85</v>
      </c>
      <c r="AH621" t="str">
        <f t="shared" si="91"/>
        <v>8BB.IndoWk.44</v>
      </c>
      <c r="AI621" s="25" t="str">
        <f t="shared" si="92"/>
        <v/>
      </c>
    </row>
    <row r="622" spans="30:35" x14ac:dyDescent="0.2">
      <c r="AD622" t="s">
        <v>127</v>
      </c>
      <c r="AE622" t="str">
        <f>IF(Table2[[#This Row],[Nilai]]="","",VLOOKUP(Table2[[#This Row],[Helper]],$W$5:$Z$250,4,FALSE))</f>
        <v/>
      </c>
      <c r="AF622" t="s">
        <v>408</v>
      </c>
      <c r="AG622" t="s">
        <v>85</v>
      </c>
      <c r="AH622" t="str">
        <f t="shared" si="91"/>
        <v>8BB.IndoWk.45</v>
      </c>
      <c r="AI622" s="25" t="str">
        <f t="shared" si="92"/>
        <v/>
      </c>
    </row>
    <row r="623" spans="30:35" x14ac:dyDescent="0.2">
      <c r="AD623" t="s">
        <v>127</v>
      </c>
      <c r="AE623" t="str">
        <f>IF(Table2[[#This Row],[Nilai]]="","",VLOOKUP(Table2[[#This Row],[Helper]],$W$5:$Z$250,4,FALSE))</f>
        <v/>
      </c>
      <c r="AF623" t="s">
        <v>409</v>
      </c>
      <c r="AG623" t="s">
        <v>85</v>
      </c>
      <c r="AH623" t="str">
        <f t="shared" si="91"/>
        <v>8BB.IndoWk.46</v>
      </c>
      <c r="AI623" s="25" t="str">
        <f t="shared" si="92"/>
        <v/>
      </c>
    </row>
    <row r="624" spans="30:35" x14ac:dyDescent="0.2">
      <c r="AD624" t="s">
        <v>127</v>
      </c>
      <c r="AE624" t="str">
        <f>IF(Table2[[#This Row],[Nilai]]="","",VLOOKUP(Table2[[#This Row],[Helper]],$W$5:$Z$250,4,FALSE))</f>
        <v/>
      </c>
      <c r="AF624" t="s">
        <v>410</v>
      </c>
      <c r="AG624" t="s">
        <v>85</v>
      </c>
      <c r="AH624" t="str">
        <f t="shared" si="91"/>
        <v>8BB.IndoWk.47</v>
      </c>
      <c r="AI624" s="25" t="str">
        <f t="shared" si="92"/>
        <v/>
      </c>
    </row>
    <row r="625" spans="30:35" x14ac:dyDescent="0.2">
      <c r="AD625" t="s">
        <v>127</v>
      </c>
      <c r="AE625" t="str">
        <f>IF(Table2[[#This Row],[Nilai]]="","",VLOOKUP(Table2[[#This Row],[Helper]],$W$5:$Z$250,4,FALSE))</f>
        <v/>
      </c>
      <c r="AF625" t="s">
        <v>411</v>
      </c>
      <c r="AG625" t="s">
        <v>85</v>
      </c>
      <c r="AH625" t="str">
        <f t="shared" si="91"/>
        <v>8BB.IndoWk.48</v>
      </c>
      <c r="AI625" s="25" t="str">
        <f t="shared" si="92"/>
        <v/>
      </c>
    </row>
    <row r="626" spans="30:35" x14ac:dyDescent="0.2">
      <c r="AD626" t="s">
        <v>127</v>
      </c>
      <c r="AE626" t="str">
        <f>IF(Table2[[#This Row],[Nilai]]="","",VLOOKUP(Table2[[#This Row],[Helper]],$W$5:$Z$250,4,FALSE))</f>
        <v/>
      </c>
      <c r="AF626" t="s">
        <v>412</v>
      </c>
      <c r="AG626" t="s">
        <v>85</v>
      </c>
      <c r="AH626" t="str">
        <f t="shared" si="91"/>
        <v>8BB.IndoWk.49</v>
      </c>
      <c r="AI626" s="25" t="str">
        <f t="shared" si="92"/>
        <v/>
      </c>
    </row>
    <row r="627" spans="30:35" x14ac:dyDescent="0.2">
      <c r="AD627" t="s">
        <v>127</v>
      </c>
      <c r="AE627" t="str">
        <f>IF(Table2[[#This Row],[Nilai]]="","",VLOOKUP(Table2[[#This Row],[Helper]],$W$5:$Z$250,4,FALSE))</f>
        <v/>
      </c>
      <c r="AF627" t="s">
        <v>413</v>
      </c>
      <c r="AG627" t="s">
        <v>85</v>
      </c>
      <c r="AH627" t="str">
        <f t="shared" si="91"/>
        <v>8BB.IndoWk.50</v>
      </c>
      <c r="AI627" s="25" t="str">
        <f t="shared" si="92"/>
        <v/>
      </c>
    </row>
    <row r="628" spans="30:35" x14ac:dyDescent="0.2">
      <c r="AD628" t="s">
        <v>127</v>
      </c>
      <c r="AE628" t="str">
        <f>IF(Table2[[#This Row],[Nilai]]="","",VLOOKUP(Table2[[#This Row],[Helper]],$W$5:$Z$250,4,FALSE))</f>
        <v/>
      </c>
      <c r="AF628" t="s">
        <v>414</v>
      </c>
      <c r="AG628" t="s">
        <v>85</v>
      </c>
      <c r="AH628" t="str">
        <f t="shared" si="91"/>
        <v>8BB.IndoWk.51</v>
      </c>
      <c r="AI628" s="25" t="str">
        <f t="shared" si="92"/>
        <v/>
      </c>
    </row>
    <row r="629" spans="30:35" x14ac:dyDescent="0.2">
      <c r="AD629" t="s">
        <v>343</v>
      </c>
      <c r="AE629" t="str">
        <f>IF(Table2[[#This Row],[Nilai]]="","",VLOOKUP(Table2[[#This Row],[Helper]],$W$5:$Z$250,4,FALSE))</f>
        <v/>
      </c>
      <c r="AF629" t="s">
        <v>307</v>
      </c>
      <c r="AG629" t="s">
        <v>85</v>
      </c>
      <c r="AH629" t="str">
        <f t="shared" si="91"/>
        <v>9AB.IndoWk.28</v>
      </c>
      <c r="AI629" s="25" t="str">
        <f t="shared" si="92"/>
        <v/>
      </c>
    </row>
    <row r="630" spans="30:35" x14ac:dyDescent="0.2">
      <c r="AD630" t="s">
        <v>343</v>
      </c>
      <c r="AE630" t="str">
        <f>IF(Table2[[#This Row],[Nilai]]="","",VLOOKUP(Table2[[#This Row],[Helper]],$W$5:$Z$250,4,FALSE))</f>
        <v/>
      </c>
      <c r="AF630" t="s">
        <v>395</v>
      </c>
      <c r="AG630" t="s">
        <v>85</v>
      </c>
      <c r="AH630" t="str">
        <f t="shared" si="91"/>
        <v>9AB.IndoWk.29</v>
      </c>
      <c r="AI630" s="25" t="str">
        <f t="shared" si="92"/>
        <v/>
      </c>
    </row>
    <row r="631" spans="30:35" x14ac:dyDescent="0.2">
      <c r="AD631" t="s">
        <v>343</v>
      </c>
      <c r="AE631" t="str">
        <f>IF(Table2[[#This Row],[Nilai]]="","",VLOOKUP(Table2[[#This Row],[Helper]],$W$5:$Z$250,4,FALSE))</f>
        <v/>
      </c>
      <c r="AF631" t="s">
        <v>370</v>
      </c>
      <c r="AG631" t="s">
        <v>85</v>
      </c>
      <c r="AH631" t="str">
        <f t="shared" si="91"/>
        <v>9AB.IndoWk.30</v>
      </c>
      <c r="AI631" s="25" t="str">
        <f t="shared" si="92"/>
        <v/>
      </c>
    </row>
    <row r="632" spans="30:35" x14ac:dyDescent="0.2">
      <c r="AD632" t="s">
        <v>343</v>
      </c>
      <c r="AE632" t="str">
        <f>IF(Table2[[#This Row],[Nilai]]="","",VLOOKUP(Table2[[#This Row],[Helper]],$W$5:$Z$250,4,FALSE))</f>
        <v>Jul</v>
      </c>
      <c r="AF632" t="s">
        <v>371</v>
      </c>
      <c r="AG632" t="s">
        <v>85</v>
      </c>
      <c r="AH632" t="str">
        <f t="shared" si="91"/>
        <v>9AB.IndoWk.31</v>
      </c>
      <c r="AI632" s="25">
        <f t="shared" si="92"/>
        <v>74.9375</v>
      </c>
    </row>
    <row r="633" spans="30:35" x14ac:dyDescent="0.2">
      <c r="AD633" t="s">
        <v>343</v>
      </c>
      <c r="AE633" t="str">
        <f>IF(Table2[[#This Row],[Nilai]]="","",VLOOKUP(Table2[[#This Row],[Helper]],$W$5:$Z$250,4,FALSE))</f>
        <v>Aug</v>
      </c>
      <c r="AF633" t="s">
        <v>372</v>
      </c>
      <c r="AG633" t="s">
        <v>85</v>
      </c>
      <c r="AH633" t="str">
        <f t="shared" si="91"/>
        <v>9AB.IndoWk.32</v>
      </c>
      <c r="AI633" s="25">
        <f t="shared" si="92"/>
        <v>72.28125</v>
      </c>
    </row>
    <row r="634" spans="30:35" x14ac:dyDescent="0.2">
      <c r="AD634" t="s">
        <v>343</v>
      </c>
      <c r="AE634" t="str">
        <f>IF(Table2[[#This Row],[Nilai]]="","",VLOOKUP(Table2[[#This Row],[Helper]],$W$5:$Z$250,4,FALSE))</f>
        <v>Aug</v>
      </c>
      <c r="AF634" t="s">
        <v>396</v>
      </c>
      <c r="AG634" t="s">
        <v>85</v>
      </c>
      <c r="AH634" t="str">
        <f t="shared" si="91"/>
        <v>9AB.IndoWk.33</v>
      </c>
      <c r="AI634" s="25">
        <f t="shared" si="92"/>
        <v>72.4375</v>
      </c>
    </row>
    <row r="635" spans="30:35" x14ac:dyDescent="0.2">
      <c r="AD635" t="s">
        <v>343</v>
      </c>
      <c r="AE635" t="str">
        <f>IF(Table2[[#This Row],[Nilai]]="","",VLOOKUP(Table2[[#This Row],[Helper]],$W$5:$Z$250,4,FALSE))</f>
        <v>Aug</v>
      </c>
      <c r="AF635" t="s">
        <v>397</v>
      </c>
      <c r="AG635" t="s">
        <v>85</v>
      </c>
      <c r="AH635" t="str">
        <f t="shared" si="91"/>
        <v>9AB.IndoWk.34</v>
      </c>
      <c r="AI635" s="25">
        <f t="shared" si="92"/>
        <v>70</v>
      </c>
    </row>
    <row r="636" spans="30:35" x14ac:dyDescent="0.2">
      <c r="AD636" t="s">
        <v>343</v>
      </c>
      <c r="AE636" t="str">
        <f>IF(Table2[[#This Row],[Nilai]]="","",VLOOKUP(Table2[[#This Row],[Helper]],$W$5:$Z$250,4,FALSE))</f>
        <v>Aug</v>
      </c>
      <c r="AF636" t="s">
        <v>398</v>
      </c>
      <c r="AG636" t="s">
        <v>85</v>
      </c>
      <c r="AH636" t="str">
        <f t="shared" si="91"/>
        <v>9AB.IndoWk.35</v>
      </c>
      <c r="AI636" s="25">
        <f t="shared" si="92"/>
        <v>72.875</v>
      </c>
    </row>
    <row r="637" spans="30:35" x14ac:dyDescent="0.2">
      <c r="AD637" t="s">
        <v>343</v>
      </c>
      <c r="AE637" t="str">
        <f>IF(Table2[[#This Row],[Nilai]]="","",VLOOKUP(Table2[[#This Row],[Helper]],$W$5:$Z$250,4,FALSE))</f>
        <v/>
      </c>
      <c r="AF637" t="s">
        <v>399</v>
      </c>
      <c r="AG637" t="s">
        <v>85</v>
      </c>
      <c r="AH637" t="str">
        <f t="shared" si="91"/>
        <v>9AB.IndoWk.36</v>
      </c>
      <c r="AI637" s="25" t="str">
        <f t="shared" si="92"/>
        <v/>
      </c>
    </row>
    <row r="638" spans="30:35" x14ac:dyDescent="0.2">
      <c r="AD638" t="s">
        <v>343</v>
      </c>
      <c r="AE638" t="str">
        <f>IF(Table2[[#This Row],[Nilai]]="","",VLOOKUP(Table2[[#This Row],[Helper]],$W$5:$Z$250,4,FALSE))</f>
        <v/>
      </c>
      <c r="AF638" t="s">
        <v>400</v>
      </c>
      <c r="AG638" t="s">
        <v>85</v>
      </c>
      <c r="AH638" t="str">
        <f t="shared" si="91"/>
        <v>9AB.IndoWk.37</v>
      </c>
      <c r="AI638" s="25" t="str">
        <f t="shared" si="92"/>
        <v/>
      </c>
    </row>
    <row r="639" spans="30:35" x14ac:dyDescent="0.2">
      <c r="AD639" t="s">
        <v>343</v>
      </c>
      <c r="AE639" t="str">
        <f>IF(Table2[[#This Row],[Nilai]]="","",VLOOKUP(Table2[[#This Row],[Helper]],$W$5:$Z$250,4,FALSE))</f>
        <v/>
      </c>
      <c r="AF639" t="s">
        <v>401</v>
      </c>
      <c r="AG639" t="s">
        <v>85</v>
      </c>
      <c r="AH639" t="str">
        <f t="shared" si="91"/>
        <v>9AB.IndoWk.38</v>
      </c>
      <c r="AI639" s="25" t="str">
        <f t="shared" si="92"/>
        <v/>
      </c>
    </row>
    <row r="640" spans="30:35" x14ac:dyDescent="0.2">
      <c r="AD640" t="s">
        <v>343</v>
      </c>
      <c r="AE640" t="str">
        <f>IF(Table2[[#This Row],[Nilai]]="","",VLOOKUP(Table2[[#This Row],[Helper]],$W$5:$Z$250,4,FALSE))</f>
        <v/>
      </c>
      <c r="AF640" t="s">
        <v>402</v>
      </c>
      <c r="AG640" t="s">
        <v>85</v>
      </c>
      <c r="AH640" t="str">
        <f t="shared" si="91"/>
        <v>9AB.IndoWk.39</v>
      </c>
      <c r="AI640" s="25" t="str">
        <f t="shared" si="92"/>
        <v/>
      </c>
    </row>
    <row r="641" spans="30:35" x14ac:dyDescent="0.2">
      <c r="AD641" t="s">
        <v>343</v>
      </c>
      <c r="AE641" t="str">
        <f>IF(Table2[[#This Row],[Nilai]]="","",VLOOKUP(Table2[[#This Row],[Helper]],$W$5:$Z$250,4,FALSE))</f>
        <v/>
      </c>
      <c r="AF641" t="s">
        <v>403</v>
      </c>
      <c r="AG641" t="s">
        <v>85</v>
      </c>
      <c r="AH641" t="str">
        <f t="shared" si="91"/>
        <v>9AB.IndoWk.40</v>
      </c>
      <c r="AI641" s="25" t="str">
        <f t="shared" si="92"/>
        <v/>
      </c>
    </row>
    <row r="642" spans="30:35" x14ac:dyDescent="0.2">
      <c r="AD642" t="s">
        <v>343</v>
      </c>
      <c r="AE642" t="str">
        <f>IF(Table2[[#This Row],[Nilai]]="","",VLOOKUP(Table2[[#This Row],[Helper]],$W$5:$Z$250,4,FALSE))</f>
        <v/>
      </c>
      <c r="AF642" t="s">
        <v>404</v>
      </c>
      <c r="AG642" t="s">
        <v>85</v>
      </c>
      <c r="AH642" t="str">
        <f t="shared" si="91"/>
        <v>9AB.IndoWk.41</v>
      </c>
      <c r="AI642" s="25" t="str">
        <f t="shared" si="92"/>
        <v/>
      </c>
    </row>
    <row r="643" spans="30:35" x14ac:dyDescent="0.2">
      <c r="AD643" t="s">
        <v>343</v>
      </c>
      <c r="AE643" t="str">
        <f>IF(Table2[[#This Row],[Nilai]]="","",VLOOKUP(Table2[[#This Row],[Helper]],$W$5:$Z$250,4,FALSE))</f>
        <v/>
      </c>
      <c r="AF643" t="s">
        <v>405</v>
      </c>
      <c r="AG643" t="s">
        <v>85</v>
      </c>
      <c r="AH643" t="str">
        <f t="shared" si="91"/>
        <v>9AB.IndoWk.42</v>
      </c>
      <c r="AI643" s="25" t="str">
        <f t="shared" si="92"/>
        <v/>
      </c>
    </row>
    <row r="644" spans="30:35" x14ac:dyDescent="0.2">
      <c r="AD644" t="s">
        <v>343</v>
      </c>
      <c r="AE644" t="str">
        <f>IF(Table2[[#This Row],[Nilai]]="","",VLOOKUP(Table2[[#This Row],[Helper]],$W$5:$Z$250,4,FALSE))</f>
        <v/>
      </c>
      <c r="AF644" t="s">
        <v>406</v>
      </c>
      <c r="AG644" t="s">
        <v>85</v>
      </c>
      <c r="AH644" t="str">
        <f t="shared" si="91"/>
        <v>9AB.IndoWk.43</v>
      </c>
      <c r="AI644" s="25" t="str">
        <f t="shared" si="92"/>
        <v/>
      </c>
    </row>
    <row r="645" spans="30:35" x14ac:dyDescent="0.2">
      <c r="AD645" t="s">
        <v>343</v>
      </c>
      <c r="AE645" t="str">
        <f>IF(Table2[[#This Row],[Nilai]]="","",VLOOKUP(Table2[[#This Row],[Helper]],$W$5:$Z$250,4,FALSE))</f>
        <v/>
      </c>
      <c r="AF645" t="s">
        <v>407</v>
      </c>
      <c r="AG645" t="s">
        <v>85</v>
      </c>
      <c r="AH645" t="str">
        <f t="shared" ref="AH645:AH676" si="93">AD645&amp;AG645&amp;AF645</f>
        <v>9AB.IndoWk.44</v>
      </c>
      <c r="AI645" s="25" t="str">
        <f t="shared" si="92"/>
        <v/>
      </c>
    </row>
    <row r="646" spans="30:35" x14ac:dyDescent="0.2">
      <c r="AD646" t="s">
        <v>343</v>
      </c>
      <c r="AE646" t="str">
        <f>IF(Table2[[#This Row],[Nilai]]="","",VLOOKUP(Table2[[#This Row],[Helper]],$W$5:$Z$250,4,FALSE))</f>
        <v/>
      </c>
      <c r="AF646" t="s">
        <v>408</v>
      </c>
      <c r="AG646" t="s">
        <v>85</v>
      </c>
      <c r="AH646" t="str">
        <f t="shared" si="93"/>
        <v>9AB.IndoWk.45</v>
      </c>
      <c r="AI646" s="25" t="str">
        <f t="shared" si="92"/>
        <v/>
      </c>
    </row>
    <row r="647" spans="30:35" x14ac:dyDescent="0.2">
      <c r="AD647" t="s">
        <v>343</v>
      </c>
      <c r="AE647" t="str">
        <f>IF(Table2[[#This Row],[Nilai]]="","",VLOOKUP(Table2[[#This Row],[Helper]],$W$5:$Z$250,4,FALSE))</f>
        <v/>
      </c>
      <c r="AF647" t="s">
        <v>409</v>
      </c>
      <c r="AG647" t="s">
        <v>85</v>
      </c>
      <c r="AH647" t="str">
        <f t="shared" si="93"/>
        <v>9AB.IndoWk.46</v>
      </c>
      <c r="AI647" s="25" t="str">
        <f t="shared" si="92"/>
        <v/>
      </c>
    </row>
    <row r="648" spans="30:35" x14ac:dyDescent="0.2">
      <c r="AD648" t="s">
        <v>343</v>
      </c>
      <c r="AE648" t="str">
        <f>IF(Table2[[#This Row],[Nilai]]="","",VLOOKUP(Table2[[#This Row],[Helper]],$W$5:$Z$250,4,FALSE))</f>
        <v/>
      </c>
      <c r="AF648" t="s">
        <v>410</v>
      </c>
      <c r="AG648" t="s">
        <v>85</v>
      </c>
      <c r="AH648" t="str">
        <f t="shared" si="93"/>
        <v>9AB.IndoWk.47</v>
      </c>
      <c r="AI648" s="25" t="str">
        <f t="shared" si="92"/>
        <v/>
      </c>
    </row>
    <row r="649" spans="30:35" x14ac:dyDescent="0.2">
      <c r="AD649" t="s">
        <v>343</v>
      </c>
      <c r="AE649" t="str">
        <f>IF(Table2[[#This Row],[Nilai]]="","",VLOOKUP(Table2[[#This Row],[Helper]],$W$5:$Z$250,4,FALSE))</f>
        <v/>
      </c>
      <c r="AF649" t="s">
        <v>411</v>
      </c>
      <c r="AG649" t="s">
        <v>85</v>
      </c>
      <c r="AH649" t="str">
        <f t="shared" si="93"/>
        <v>9AB.IndoWk.48</v>
      </c>
      <c r="AI649" s="25" t="str">
        <f t="shared" si="92"/>
        <v/>
      </c>
    </row>
    <row r="650" spans="30:35" x14ac:dyDescent="0.2">
      <c r="AD650" t="s">
        <v>343</v>
      </c>
      <c r="AE650" t="str">
        <f>IF(Table2[[#This Row],[Nilai]]="","",VLOOKUP(Table2[[#This Row],[Helper]],$W$5:$Z$250,4,FALSE))</f>
        <v/>
      </c>
      <c r="AF650" t="s">
        <v>412</v>
      </c>
      <c r="AG650" t="s">
        <v>85</v>
      </c>
      <c r="AH650" t="str">
        <f t="shared" si="93"/>
        <v>9AB.IndoWk.49</v>
      </c>
      <c r="AI650" s="25" t="str">
        <f t="shared" si="92"/>
        <v/>
      </c>
    </row>
    <row r="651" spans="30:35" x14ac:dyDescent="0.2">
      <c r="AD651" t="s">
        <v>343</v>
      </c>
      <c r="AE651" t="str">
        <f>IF(Table2[[#This Row],[Nilai]]="","",VLOOKUP(Table2[[#This Row],[Helper]],$W$5:$Z$250,4,FALSE))</f>
        <v/>
      </c>
      <c r="AF651" t="s">
        <v>413</v>
      </c>
      <c r="AG651" t="s">
        <v>85</v>
      </c>
      <c r="AH651" t="str">
        <f t="shared" si="93"/>
        <v>9AB.IndoWk.50</v>
      </c>
      <c r="AI651" s="25" t="str">
        <f t="shared" si="92"/>
        <v/>
      </c>
    </row>
    <row r="652" spans="30:35" x14ac:dyDescent="0.2">
      <c r="AD652" t="s">
        <v>343</v>
      </c>
      <c r="AE652" t="str">
        <f>IF(Table2[[#This Row],[Nilai]]="","",VLOOKUP(Table2[[#This Row],[Helper]],$W$5:$Z$250,4,FALSE))</f>
        <v/>
      </c>
      <c r="AF652" t="s">
        <v>414</v>
      </c>
      <c r="AG652" t="s">
        <v>85</v>
      </c>
      <c r="AH652" t="str">
        <f t="shared" si="93"/>
        <v>9AB.IndoWk.51</v>
      </c>
      <c r="AI652" s="25" t="str">
        <f t="shared" si="92"/>
        <v/>
      </c>
    </row>
    <row r="653" spans="30:35" x14ac:dyDescent="0.2">
      <c r="AD653" t="s">
        <v>366</v>
      </c>
      <c r="AE653" t="str">
        <f>IF(Table2[[#This Row],[Nilai]]="","",VLOOKUP(Table2[[#This Row],[Helper]],$W$5:$Z$250,4,FALSE))</f>
        <v/>
      </c>
      <c r="AF653" t="s">
        <v>307</v>
      </c>
      <c r="AG653" t="s">
        <v>85</v>
      </c>
      <c r="AH653" t="str">
        <f t="shared" si="93"/>
        <v>9BB.IndoWk.28</v>
      </c>
      <c r="AI653" s="25" t="str">
        <f t="shared" si="92"/>
        <v/>
      </c>
    </row>
    <row r="654" spans="30:35" x14ac:dyDescent="0.2">
      <c r="AD654" t="s">
        <v>366</v>
      </c>
      <c r="AE654" t="str">
        <f>IF(Table2[[#This Row],[Nilai]]="","",VLOOKUP(Table2[[#This Row],[Helper]],$W$5:$Z$250,4,FALSE))</f>
        <v/>
      </c>
      <c r="AF654" t="s">
        <v>395</v>
      </c>
      <c r="AG654" t="s">
        <v>85</v>
      </c>
      <c r="AH654" t="str">
        <f t="shared" si="93"/>
        <v>9BB.IndoWk.29</v>
      </c>
      <c r="AI654" s="25" t="str">
        <f t="shared" si="92"/>
        <v/>
      </c>
    </row>
    <row r="655" spans="30:35" x14ac:dyDescent="0.2">
      <c r="AD655" t="s">
        <v>366</v>
      </c>
      <c r="AE655" t="str">
        <f>IF(Table2[[#This Row],[Nilai]]="","",VLOOKUP(Table2[[#This Row],[Helper]],$W$5:$Z$250,4,FALSE))</f>
        <v/>
      </c>
      <c r="AF655" t="s">
        <v>370</v>
      </c>
      <c r="AG655" t="s">
        <v>85</v>
      </c>
      <c r="AH655" t="str">
        <f t="shared" si="93"/>
        <v>9BB.IndoWk.30</v>
      </c>
      <c r="AI655" s="25" t="str">
        <f t="shared" si="92"/>
        <v/>
      </c>
    </row>
    <row r="656" spans="30:35" x14ac:dyDescent="0.2">
      <c r="AD656" t="s">
        <v>366</v>
      </c>
      <c r="AE656" t="str">
        <f>IF(Table2[[#This Row],[Nilai]]="","",VLOOKUP(Table2[[#This Row],[Helper]],$W$5:$Z$250,4,FALSE))</f>
        <v/>
      </c>
      <c r="AF656" t="s">
        <v>371</v>
      </c>
      <c r="AG656" t="s">
        <v>85</v>
      </c>
      <c r="AH656" t="str">
        <f t="shared" si="93"/>
        <v>9BB.IndoWk.31</v>
      </c>
      <c r="AI656" s="25" t="str">
        <f t="shared" si="92"/>
        <v/>
      </c>
    </row>
    <row r="657" spans="30:35" x14ac:dyDescent="0.2">
      <c r="AD657" t="s">
        <v>366</v>
      </c>
      <c r="AE657" t="str">
        <f>IF(Table2[[#This Row],[Nilai]]="","",VLOOKUP(Table2[[#This Row],[Helper]],$W$5:$Z$250,4,FALSE))</f>
        <v>Aug</v>
      </c>
      <c r="AF657" t="s">
        <v>372</v>
      </c>
      <c r="AG657" t="s">
        <v>85</v>
      </c>
      <c r="AH657" t="str">
        <f t="shared" si="93"/>
        <v>9BB.IndoWk.32</v>
      </c>
      <c r="AI657" s="25">
        <f t="shared" si="92"/>
        <v>69.8125</v>
      </c>
    </row>
    <row r="658" spans="30:35" x14ac:dyDescent="0.2">
      <c r="AD658" t="s">
        <v>366</v>
      </c>
      <c r="AE658" t="str">
        <f>IF(Table2[[#This Row],[Nilai]]="","",VLOOKUP(Table2[[#This Row],[Helper]],$W$5:$Z$250,4,FALSE))</f>
        <v>Aug</v>
      </c>
      <c r="AF658" t="s">
        <v>396</v>
      </c>
      <c r="AG658" t="s">
        <v>85</v>
      </c>
      <c r="AH658" t="str">
        <f t="shared" si="93"/>
        <v>9BB.IndoWk.33</v>
      </c>
      <c r="AI658" s="25">
        <f t="shared" si="92"/>
        <v>71.25</v>
      </c>
    </row>
    <row r="659" spans="30:35" x14ac:dyDescent="0.2">
      <c r="AD659" t="s">
        <v>366</v>
      </c>
      <c r="AE659" t="str">
        <f>IF(Table2[[#This Row],[Nilai]]="","",VLOOKUP(Table2[[#This Row],[Helper]],$W$5:$Z$250,4,FALSE))</f>
        <v>Aug</v>
      </c>
      <c r="AF659" t="s">
        <v>397</v>
      </c>
      <c r="AG659" t="s">
        <v>85</v>
      </c>
      <c r="AH659" t="str">
        <f t="shared" si="93"/>
        <v>9BB.IndoWk.34</v>
      </c>
      <c r="AI659" s="25">
        <f t="shared" si="92"/>
        <v>65.375</v>
      </c>
    </row>
    <row r="660" spans="30:35" x14ac:dyDescent="0.2">
      <c r="AD660" t="s">
        <v>366</v>
      </c>
      <c r="AE660" t="str">
        <f>IF(Table2[[#This Row],[Nilai]]="","",VLOOKUP(Table2[[#This Row],[Helper]],$W$5:$Z$250,4,FALSE))</f>
        <v/>
      </c>
      <c r="AF660" t="s">
        <v>398</v>
      </c>
      <c r="AG660" t="s">
        <v>85</v>
      </c>
      <c r="AH660" t="str">
        <f t="shared" si="93"/>
        <v>9BB.IndoWk.35</v>
      </c>
      <c r="AI660" s="25" t="str">
        <f t="shared" si="92"/>
        <v/>
      </c>
    </row>
    <row r="661" spans="30:35" x14ac:dyDescent="0.2">
      <c r="AD661" t="s">
        <v>366</v>
      </c>
      <c r="AE661" t="str">
        <f>IF(Table2[[#This Row],[Nilai]]="","",VLOOKUP(Table2[[#This Row],[Helper]],$W$5:$Z$250,4,FALSE))</f>
        <v>Sep</v>
      </c>
      <c r="AF661" t="s">
        <v>399</v>
      </c>
      <c r="AG661" t="s">
        <v>85</v>
      </c>
      <c r="AH661" t="str">
        <f t="shared" si="93"/>
        <v>9BB.IndoWk.36</v>
      </c>
      <c r="AI661" s="25">
        <f t="shared" si="92"/>
        <v>71.875</v>
      </c>
    </row>
    <row r="662" spans="30:35" x14ac:dyDescent="0.2">
      <c r="AD662" t="s">
        <v>366</v>
      </c>
      <c r="AE662" t="str">
        <f>IF(Table2[[#This Row],[Nilai]]="","",VLOOKUP(Table2[[#This Row],[Helper]],$W$5:$Z$250,4,FALSE))</f>
        <v>Sep</v>
      </c>
      <c r="AF662" t="s">
        <v>400</v>
      </c>
      <c r="AG662" t="s">
        <v>85</v>
      </c>
      <c r="AH662" t="str">
        <f t="shared" si="93"/>
        <v>9BB.IndoWk.37</v>
      </c>
      <c r="AI662" s="25">
        <f t="shared" si="92"/>
        <v>68.5</v>
      </c>
    </row>
    <row r="663" spans="30:35" x14ac:dyDescent="0.2">
      <c r="AD663" t="s">
        <v>366</v>
      </c>
      <c r="AE663" t="str">
        <f>IF(Table2[[#This Row],[Nilai]]="","",VLOOKUP(Table2[[#This Row],[Helper]],$W$5:$Z$250,4,FALSE))</f>
        <v/>
      </c>
      <c r="AF663" t="s">
        <v>401</v>
      </c>
      <c r="AG663" t="s">
        <v>85</v>
      </c>
      <c r="AH663" t="str">
        <f t="shared" si="93"/>
        <v>9BB.IndoWk.38</v>
      </c>
      <c r="AI663" s="25" t="str">
        <f t="shared" si="92"/>
        <v/>
      </c>
    </row>
    <row r="664" spans="30:35" x14ac:dyDescent="0.2">
      <c r="AD664" t="s">
        <v>366</v>
      </c>
      <c r="AE664" t="str">
        <f>IF(Table2[[#This Row],[Nilai]]="","",VLOOKUP(Table2[[#This Row],[Helper]],$W$5:$Z$250,4,FALSE))</f>
        <v/>
      </c>
      <c r="AF664" t="s">
        <v>402</v>
      </c>
      <c r="AG664" t="s">
        <v>85</v>
      </c>
      <c r="AH664" t="str">
        <f t="shared" si="93"/>
        <v>9BB.IndoWk.39</v>
      </c>
      <c r="AI664" s="25" t="str">
        <f t="shared" si="92"/>
        <v/>
      </c>
    </row>
    <row r="665" spans="30:35" x14ac:dyDescent="0.2">
      <c r="AD665" t="s">
        <v>366</v>
      </c>
      <c r="AE665" t="str">
        <f>IF(Table2[[#This Row],[Nilai]]="","",VLOOKUP(Table2[[#This Row],[Helper]],$W$5:$Z$250,4,FALSE))</f>
        <v/>
      </c>
      <c r="AF665" t="s">
        <v>403</v>
      </c>
      <c r="AG665" t="s">
        <v>85</v>
      </c>
      <c r="AH665" t="str">
        <f t="shared" si="93"/>
        <v>9BB.IndoWk.40</v>
      </c>
      <c r="AI665" s="25" t="str">
        <f t="shared" si="92"/>
        <v/>
      </c>
    </row>
    <row r="666" spans="30:35" x14ac:dyDescent="0.2">
      <c r="AD666" t="s">
        <v>366</v>
      </c>
      <c r="AE666" t="str">
        <f>IF(Table2[[#This Row],[Nilai]]="","",VLOOKUP(Table2[[#This Row],[Helper]],$W$5:$Z$250,4,FALSE))</f>
        <v/>
      </c>
      <c r="AF666" t="s">
        <v>404</v>
      </c>
      <c r="AG666" t="s">
        <v>85</v>
      </c>
      <c r="AH666" t="str">
        <f t="shared" si="93"/>
        <v>9BB.IndoWk.41</v>
      </c>
      <c r="AI666" s="25" t="str">
        <f t="shared" si="92"/>
        <v/>
      </c>
    </row>
    <row r="667" spans="30:35" x14ac:dyDescent="0.2">
      <c r="AD667" t="s">
        <v>366</v>
      </c>
      <c r="AE667" t="str">
        <f>IF(Table2[[#This Row],[Nilai]]="","",VLOOKUP(Table2[[#This Row],[Helper]],$W$5:$Z$250,4,FALSE))</f>
        <v/>
      </c>
      <c r="AF667" t="s">
        <v>405</v>
      </c>
      <c r="AG667" t="s">
        <v>85</v>
      </c>
      <c r="AH667" t="str">
        <f t="shared" si="93"/>
        <v>9BB.IndoWk.42</v>
      </c>
      <c r="AI667" s="25" t="str">
        <f t="shared" si="92"/>
        <v/>
      </c>
    </row>
    <row r="668" spans="30:35" x14ac:dyDescent="0.2">
      <c r="AD668" t="s">
        <v>366</v>
      </c>
      <c r="AE668" t="str">
        <f>IF(Table2[[#This Row],[Nilai]]="","",VLOOKUP(Table2[[#This Row],[Helper]],$W$5:$Z$250,4,FALSE))</f>
        <v/>
      </c>
      <c r="AF668" t="s">
        <v>406</v>
      </c>
      <c r="AG668" t="s">
        <v>85</v>
      </c>
      <c r="AH668" t="str">
        <f t="shared" si="93"/>
        <v>9BB.IndoWk.43</v>
      </c>
      <c r="AI668" s="25" t="str">
        <f t="shared" si="92"/>
        <v/>
      </c>
    </row>
    <row r="669" spans="30:35" x14ac:dyDescent="0.2">
      <c r="AD669" t="s">
        <v>366</v>
      </c>
      <c r="AE669" t="str">
        <f>IF(Table2[[#This Row],[Nilai]]="","",VLOOKUP(Table2[[#This Row],[Helper]],$W$5:$Z$250,4,FALSE))</f>
        <v/>
      </c>
      <c r="AF669" t="s">
        <v>407</v>
      </c>
      <c r="AG669" t="s">
        <v>85</v>
      </c>
      <c r="AH669" t="str">
        <f t="shared" si="93"/>
        <v>9BB.IndoWk.44</v>
      </c>
      <c r="AI669" s="25" t="str">
        <f t="shared" si="92"/>
        <v/>
      </c>
    </row>
    <row r="670" spans="30:35" x14ac:dyDescent="0.2">
      <c r="AD670" t="s">
        <v>366</v>
      </c>
      <c r="AE670" t="str">
        <f>IF(Table2[[#This Row],[Nilai]]="","",VLOOKUP(Table2[[#This Row],[Helper]],$W$5:$Z$250,4,FALSE))</f>
        <v/>
      </c>
      <c r="AF670" t="s">
        <v>408</v>
      </c>
      <c r="AG670" t="s">
        <v>85</v>
      </c>
      <c r="AH670" t="str">
        <f t="shared" si="93"/>
        <v>9BB.IndoWk.45</v>
      </c>
      <c r="AI670" s="25" t="str">
        <f t="shared" si="92"/>
        <v/>
      </c>
    </row>
    <row r="671" spans="30:35" x14ac:dyDescent="0.2">
      <c r="AD671" t="s">
        <v>366</v>
      </c>
      <c r="AE671" t="str">
        <f>IF(Table2[[#This Row],[Nilai]]="","",VLOOKUP(Table2[[#This Row],[Helper]],$W$5:$Z$250,4,FALSE))</f>
        <v/>
      </c>
      <c r="AF671" t="s">
        <v>409</v>
      </c>
      <c r="AG671" t="s">
        <v>85</v>
      </c>
      <c r="AH671" t="str">
        <f t="shared" si="93"/>
        <v>9BB.IndoWk.46</v>
      </c>
      <c r="AI671" s="25" t="str">
        <f t="shared" si="92"/>
        <v/>
      </c>
    </row>
    <row r="672" spans="30:35" x14ac:dyDescent="0.2">
      <c r="AD672" t="s">
        <v>366</v>
      </c>
      <c r="AE672" t="str">
        <f>IF(Table2[[#This Row],[Nilai]]="","",VLOOKUP(Table2[[#This Row],[Helper]],$W$5:$Z$250,4,FALSE))</f>
        <v/>
      </c>
      <c r="AF672" t="s">
        <v>410</v>
      </c>
      <c r="AG672" t="s">
        <v>85</v>
      </c>
      <c r="AH672" t="str">
        <f t="shared" si="93"/>
        <v>9BB.IndoWk.47</v>
      </c>
      <c r="AI672" s="25" t="str">
        <f t="shared" si="92"/>
        <v/>
      </c>
    </row>
    <row r="673" spans="30:35" x14ac:dyDescent="0.2">
      <c r="AD673" t="s">
        <v>366</v>
      </c>
      <c r="AE673" t="str">
        <f>IF(Table2[[#This Row],[Nilai]]="","",VLOOKUP(Table2[[#This Row],[Helper]],$W$5:$Z$250,4,FALSE))</f>
        <v/>
      </c>
      <c r="AF673" t="s">
        <v>411</v>
      </c>
      <c r="AG673" t="s">
        <v>85</v>
      </c>
      <c r="AH673" t="str">
        <f t="shared" si="93"/>
        <v>9BB.IndoWk.48</v>
      </c>
      <c r="AI673" s="25" t="str">
        <f t="shared" si="92"/>
        <v/>
      </c>
    </row>
    <row r="674" spans="30:35" x14ac:dyDescent="0.2">
      <c r="AD674" t="s">
        <v>366</v>
      </c>
      <c r="AE674" t="str">
        <f>IF(Table2[[#This Row],[Nilai]]="","",VLOOKUP(Table2[[#This Row],[Helper]],$W$5:$Z$250,4,FALSE))</f>
        <v/>
      </c>
      <c r="AF674" t="s">
        <v>412</v>
      </c>
      <c r="AG674" t="s">
        <v>85</v>
      </c>
      <c r="AH674" t="str">
        <f t="shared" si="93"/>
        <v>9BB.IndoWk.49</v>
      </c>
      <c r="AI674" s="25" t="str">
        <f t="shared" si="92"/>
        <v/>
      </c>
    </row>
    <row r="675" spans="30:35" x14ac:dyDescent="0.2">
      <c r="AD675" t="s">
        <v>366</v>
      </c>
      <c r="AE675" t="str">
        <f>IF(Table2[[#This Row],[Nilai]]="","",VLOOKUP(Table2[[#This Row],[Helper]],$W$5:$Z$250,4,FALSE))</f>
        <v/>
      </c>
      <c r="AF675" t="s">
        <v>413</v>
      </c>
      <c r="AG675" t="s">
        <v>85</v>
      </c>
      <c r="AH675" t="str">
        <f t="shared" si="93"/>
        <v>9BB.IndoWk.50</v>
      </c>
      <c r="AI675" s="25" t="str">
        <f t="shared" si="92"/>
        <v/>
      </c>
    </row>
    <row r="676" spans="30:35" x14ac:dyDescent="0.2">
      <c r="AD676" t="s">
        <v>366</v>
      </c>
      <c r="AE676" t="str">
        <f>IF(Table2[[#This Row],[Nilai]]="","",VLOOKUP(Table2[[#This Row],[Helper]],$W$5:$Z$250,4,FALSE))</f>
        <v/>
      </c>
      <c r="AF676" t="s">
        <v>414</v>
      </c>
      <c r="AG676" t="s">
        <v>85</v>
      </c>
      <c r="AH676" t="str">
        <f t="shared" si="93"/>
        <v>9BB.IndoWk.51</v>
      </c>
      <c r="AI676" s="25" t="str">
        <f t="shared" si="92"/>
        <v/>
      </c>
    </row>
  </sheetData>
  <phoneticPr fontId="7" type="noConversion"/>
  <pageMargins left="0.7" right="0.7" top="0.75" bottom="0.75" header="0.3" footer="0.3"/>
  <ignoredErrors>
    <ignoredError sqref="AI4:AI484 AI485:AI676" calculatedColumn="1"/>
  </ignoredError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N149"/>
  <sheetViews>
    <sheetView zoomScale="115" zoomScaleNormal="120" workbookViewId="0">
      <selection activeCell="M6" sqref="M6"/>
    </sheetView>
  </sheetViews>
  <sheetFormatPr baseColWidth="10" defaultColWidth="11.5" defaultRowHeight="15" x14ac:dyDescent="0.2"/>
  <cols>
    <col min="1" max="1" width="44.5" bestFit="1" customWidth="1"/>
    <col min="2" max="2" width="19.1640625" bestFit="1" customWidth="1"/>
    <col min="12" max="12" width="27.1640625" bestFit="1" customWidth="1"/>
  </cols>
  <sheetData>
    <row r="1" spans="1:14" x14ac:dyDescent="0.2">
      <c r="A1" s="1" t="s">
        <v>81</v>
      </c>
      <c r="B1" s="1" t="s">
        <v>82</v>
      </c>
      <c r="D1" s="10" t="s">
        <v>140</v>
      </c>
      <c r="I1" t="s">
        <v>162</v>
      </c>
      <c r="J1" t="s">
        <v>161</v>
      </c>
      <c r="L1" s="17" t="s">
        <v>163</v>
      </c>
      <c r="M1" s="18" t="s">
        <v>191</v>
      </c>
      <c r="N1" s="18" t="s">
        <v>192</v>
      </c>
    </row>
    <row r="2" spans="1:14" x14ac:dyDescent="0.2">
      <c r="A2" s="10" t="s">
        <v>312</v>
      </c>
      <c r="B2" s="2" t="s">
        <v>83</v>
      </c>
      <c r="C2" s="10"/>
      <c r="D2" s="11">
        <v>90</v>
      </c>
      <c r="E2" s="12">
        <v>100</v>
      </c>
      <c r="F2" t="s">
        <v>141</v>
      </c>
      <c r="G2" s="10" t="s">
        <v>142</v>
      </c>
      <c r="I2">
        <v>7</v>
      </c>
      <c r="J2" t="s">
        <v>160</v>
      </c>
      <c r="L2" s="19" t="s">
        <v>193</v>
      </c>
      <c r="M2" s="20">
        <v>120</v>
      </c>
      <c r="N2" s="21" t="s">
        <v>194</v>
      </c>
    </row>
    <row r="3" spans="1:14" x14ac:dyDescent="0.2">
      <c r="A3" s="10" t="s">
        <v>30</v>
      </c>
      <c r="B3" s="2" t="s">
        <v>84</v>
      </c>
      <c r="C3" s="10"/>
      <c r="D3" s="11">
        <v>80</v>
      </c>
      <c r="E3" s="12">
        <v>89</v>
      </c>
      <c r="F3" t="s">
        <v>143</v>
      </c>
      <c r="G3" s="10" t="s">
        <v>98</v>
      </c>
      <c r="I3">
        <v>8</v>
      </c>
      <c r="J3" t="s">
        <v>160</v>
      </c>
      <c r="L3" s="19" t="s">
        <v>195</v>
      </c>
      <c r="M3" s="20">
        <v>96</v>
      </c>
      <c r="N3" s="21" t="s">
        <v>196</v>
      </c>
    </row>
    <row r="4" spans="1:14" x14ac:dyDescent="0.2">
      <c r="A4" s="10" t="s">
        <v>31</v>
      </c>
      <c r="B4" s="2" t="s">
        <v>85</v>
      </c>
      <c r="C4" s="10"/>
      <c r="D4" s="11">
        <v>70</v>
      </c>
      <c r="E4" s="12">
        <v>79</v>
      </c>
      <c r="F4" t="s">
        <v>144</v>
      </c>
      <c r="G4" s="13" t="s">
        <v>145</v>
      </c>
      <c r="I4">
        <v>9</v>
      </c>
      <c r="J4" t="s">
        <v>160</v>
      </c>
      <c r="L4" s="19" t="s">
        <v>197</v>
      </c>
      <c r="M4" s="20">
        <v>120</v>
      </c>
      <c r="N4" s="21" t="s">
        <v>194</v>
      </c>
    </row>
    <row r="5" spans="1:14" x14ac:dyDescent="0.2">
      <c r="A5" s="10" t="s">
        <v>168</v>
      </c>
      <c r="B5" s="2" t="s">
        <v>86</v>
      </c>
      <c r="C5" s="10"/>
      <c r="D5" s="11">
        <v>60</v>
      </c>
      <c r="E5" s="12">
        <v>69</v>
      </c>
      <c r="F5" t="s">
        <v>144</v>
      </c>
      <c r="G5" s="10" t="s">
        <v>99</v>
      </c>
      <c r="L5" s="19" t="s">
        <v>198</v>
      </c>
      <c r="M5" s="20">
        <v>120</v>
      </c>
      <c r="N5" s="21" t="s">
        <v>194</v>
      </c>
    </row>
    <row r="6" spans="1:14" x14ac:dyDescent="0.2">
      <c r="A6" s="10" t="s">
        <v>373</v>
      </c>
      <c r="B6" s="2" t="s">
        <v>87</v>
      </c>
      <c r="C6" s="10"/>
      <c r="D6" s="11">
        <v>0</v>
      </c>
      <c r="E6" s="12">
        <v>59</v>
      </c>
      <c r="F6" t="s">
        <v>146</v>
      </c>
      <c r="G6" s="10" t="s">
        <v>100</v>
      </c>
      <c r="L6" s="19" t="s">
        <v>68</v>
      </c>
      <c r="M6" s="20">
        <v>100</v>
      </c>
      <c r="N6" s="21" t="s">
        <v>196</v>
      </c>
    </row>
    <row r="7" spans="1:14" x14ac:dyDescent="0.2">
      <c r="A7" s="10" t="s">
        <v>58</v>
      </c>
      <c r="B7" s="2" t="s">
        <v>58</v>
      </c>
      <c r="C7" s="10"/>
      <c r="L7" s="19" t="s">
        <v>199</v>
      </c>
      <c r="M7" s="20">
        <v>106</v>
      </c>
      <c r="N7" s="21" t="s">
        <v>196</v>
      </c>
    </row>
    <row r="8" spans="1:14" x14ac:dyDescent="0.2">
      <c r="A8" s="10" t="s">
        <v>59</v>
      </c>
      <c r="B8" s="2" t="s">
        <v>59</v>
      </c>
      <c r="C8" s="10"/>
      <c r="L8" s="19" t="s">
        <v>39</v>
      </c>
      <c r="M8" s="20">
        <v>114</v>
      </c>
      <c r="N8" s="21" t="s">
        <v>200</v>
      </c>
    </row>
    <row r="9" spans="1:14" x14ac:dyDescent="0.2">
      <c r="A9" s="10" t="s">
        <v>333</v>
      </c>
      <c r="B9" s="2" t="s">
        <v>89</v>
      </c>
      <c r="C9" s="10"/>
      <c r="L9" s="19" t="s">
        <v>40</v>
      </c>
      <c r="M9" s="20">
        <v>114</v>
      </c>
      <c r="N9" s="21" t="s">
        <v>200</v>
      </c>
    </row>
    <row r="10" spans="1:14" x14ac:dyDescent="0.2">
      <c r="A10" s="10" t="s">
        <v>179</v>
      </c>
      <c r="B10" s="2" t="s">
        <v>90</v>
      </c>
      <c r="C10" s="10"/>
      <c r="L10" s="19" t="s">
        <v>108</v>
      </c>
      <c r="M10" s="20">
        <v>102</v>
      </c>
      <c r="N10" s="21" t="s">
        <v>196</v>
      </c>
    </row>
    <row r="11" spans="1:14" x14ac:dyDescent="0.2">
      <c r="A11" s="10" t="s">
        <v>374</v>
      </c>
      <c r="B11" s="2" t="s">
        <v>91</v>
      </c>
      <c r="C11" s="10"/>
      <c r="L11" s="19" t="s">
        <v>201</v>
      </c>
      <c r="M11" s="20">
        <v>98</v>
      </c>
      <c r="N11" s="21" t="s">
        <v>202</v>
      </c>
    </row>
    <row r="12" spans="1:14" x14ac:dyDescent="0.2">
      <c r="A12" s="10" t="s">
        <v>375</v>
      </c>
      <c r="B12" s="2" t="s">
        <v>382</v>
      </c>
      <c r="C12" s="10"/>
      <c r="L12" s="19" t="s">
        <v>203</v>
      </c>
      <c r="M12" s="20">
        <v>126</v>
      </c>
      <c r="N12" s="21" t="s">
        <v>194</v>
      </c>
    </row>
    <row r="13" spans="1:14" x14ac:dyDescent="0.2">
      <c r="A13" s="2" t="s">
        <v>32</v>
      </c>
      <c r="B13" s="2" t="s">
        <v>88</v>
      </c>
      <c r="C13" s="10"/>
      <c r="L13" s="19" t="s">
        <v>110</v>
      </c>
      <c r="M13" s="20">
        <v>119</v>
      </c>
      <c r="N13" s="21" t="s">
        <v>200</v>
      </c>
    </row>
    <row r="14" spans="1:14" x14ac:dyDescent="0.2">
      <c r="A14" s="2" t="s">
        <v>60</v>
      </c>
      <c r="B14" s="2" t="s">
        <v>92</v>
      </c>
      <c r="C14" s="10"/>
      <c r="L14" s="19" t="s">
        <v>204</v>
      </c>
      <c r="M14" s="20">
        <v>103</v>
      </c>
      <c r="N14" s="21" t="s">
        <v>196</v>
      </c>
    </row>
    <row r="15" spans="1:14" x14ac:dyDescent="0.2">
      <c r="A15" s="10" t="s">
        <v>376</v>
      </c>
      <c r="B15" s="2" t="s">
        <v>377</v>
      </c>
      <c r="C15" s="10"/>
      <c r="L15" s="19" t="s">
        <v>205</v>
      </c>
      <c r="M15" s="20">
        <v>104</v>
      </c>
      <c r="N15" s="21" t="s">
        <v>196</v>
      </c>
    </row>
    <row r="16" spans="1:14" x14ac:dyDescent="0.2">
      <c r="A16" s="10" t="s">
        <v>310</v>
      </c>
      <c r="B16" s="2" t="s">
        <v>381</v>
      </c>
      <c r="C16" s="10"/>
      <c r="L16" s="19" t="s">
        <v>206</v>
      </c>
      <c r="M16" s="20">
        <v>106</v>
      </c>
      <c r="N16" s="21" t="s">
        <v>196</v>
      </c>
    </row>
    <row r="17" spans="1:14" x14ac:dyDescent="0.2">
      <c r="A17" s="10" t="s">
        <v>315</v>
      </c>
      <c r="B17" s="2" t="s">
        <v>380</v>
      </c>
      <c r="C17" s="10"/>
      <c r="L17" s="19" t="s">
        <v>207</v>
      </c>
      <c r="M17" s="20">
        <v>120</v>
      </c>
      <c r="N17" s="21" t="s">
        <v>194</v>
      </c>
    </row>
    <row r="18" spans="1:14" x14ac:dyDescent="0.2">
      <c r="A18" s="10" t="s">
        <v>345</v>
      </c>
      <c r="B18" s="2" t="s">
        <v>378</v>
      </c>
      <c r="C18" s="10"/>
      <c r="L18" s="19" t="s">
        <v>159</v>
      </c>
      <c r="M18" s="20">
        <v>110</v>
      </c>
      <c r="N18" s="21" t="s">
        <v>200</v>
      </c>
    </row>
    <row r="19" spans="1:14" x14ac:dyDescent="0.2">
      <c r="A19" s="10" t="s">
        <v>367</v>
      </c>
      <c r="B19" s="2" t="s">
        <v>379</v>
      </c>
      <c r="C19" s="10"/>
      <c r="L19" s="19" t="s">
        <v>71</v>
      </c>
      <c r="M19" s="20">
        <v>110</v>
      </c>
      <c r="N19" s="21" t="s">
        <v>200</v>
      </c>
    </row>
    <row r="20" spans="1:14" x14ac:dyDescent="0.2">
      <c r="L20" s="19" t="s">
        <v>208</v>
      </c>
      <c r="M20" s="20">
        <v>94</v>
      </c>
      <c r="N20" s="21" t="s">
        <v>196</v>
      </c>
    </row>
    <row r="21" spans="1:14" x14ac:dyDescent="0.2">
      <c r="L21" s="19" t="s">
        <v>209</v>
      </c>
      <c r="M21" s="20">
        <v>135</v>
      </c>
      <c r="N21" s="21" t="s">
        <v>210</v>
      </c>
    </row>
    <row r="22" spans="1:14" x14ac:dyDescent="0.2">
      <c r="L22" s="19" t="s">
        <v>111</v>
      </c>
      <c r="M22" s="20">
        <v>104</v>
      </c>
      <c r="N22" s="21" t="s">
        <v>196</v>
      </c>
    </row>
    <row r="23" spans="1:14" x14ac:dyDescent="0.2">
      <c r="L23" s="19" t="s">
        <v>211</v>
      </c>
      <c r="M23" s="20">
        <v>108</v>
      </c>
      <c r="N23" s="21" t="s">
        <v>196</v>
      </c>
    </row>
    <row r="24" spans="1:14" x14ac:dyDescent="0.2">
      <c r="L24" s="19" t="s">
        <v>212</v>
      </c>
      <c r="M24" s="20">
        <v>85</v>
      </c>
      <c r="N24" s="21" t="s">
        <v>213</v>
      </c>
    </row>
    <row r="25" spans="1:14" x14ac:dyDescent="0.2">
      <c r="L25" s="19" t="s">
        <v>214</v>
      </c>
      <c r="M25" s="20">
        <v>86</v>
      </c>
      <c r="N25" s="21" t="s">
        <v>213</v>
      </c>
    </row>
    <row r="26" spans="1:14" x14ac:dyDescent="0.2">
      <c r="L26" s="19" t="s">
        <v>215</v>
      </c>
      <c r="M26" s="20">
        <v>105</v>
      </c>
      <c r="N26" s="21" t="s">
        <v>196</v>
      </c>
    </row>
    <row r="27" spans="1:14" x14ac:dyDescent="0.2">
      <c r="A27" s="2"/>
      <c r="B27" s="2"/>
      <c r="L27" s="19" t="s">
        <v>133</v>
      </c>
      <c r="M27" s="20">
        <v>101</v>
      </c>
      <c r="N27" s="21" t="s">
        <v>196</v>
      </c>
    </row>
    <row r="28" spans="1:14" x14ac:dyDescent="0.2">
      <c r="L28" s="19" t="s">
        <v>216</v>
      </c>
      <c r="M28" s="20">
        <v>120</v>
      </c>
      <c r="N28" s="21" t="s">
        <v>194</v>
      </c>
    </row>
    <row r="29" spans="1:14" x14ac:dyDescent="0.2">
      <c r="A29" s="2"/>
      <c r="B29" s="2"/>
      <c r="L29" s="19" t="s">
        <v>217</v>
      </c>
      <c r="M29" s="20">
        <v>101</v>
      </c>
      <c r="N29" s="21" t="s">
        <v>196</v>
      </c>
    </row>
    <row r="30" spans="1:14" x14ac:dyDescent="0.2">
      <c r="A30" s="2"/>
      <c r="B30" s="2"/>
      <c r="L30" s="19" t="s">
        <v>218</v>
      </c>
      <c r="M30" s="20">
        <v>124</v>
      </c>
      <c r="N30" s="21" t="s">
        <v>194</v>
      </c>
    </row>
    <row r="31" spans="1:14" x14ac:dyDescent="0.2">
      <c r="A31" s="2"/>
      <c r="B31" s="2"/>
      <c r="L31" s="19" t="s">
        <v>219</v>
      </c>
      <c r="M31" s="20">
        <v>119</v>
      </c>
      <c r="N31" s="21" t="s">
        <v>200</v>
      </c>
    </row>
    <row r="32" spans="1:14" x14ac:dyDescent="0.2">
      <c r="A32" s="2"/>
      <c r="B32" s="2"/>
      <c r="L32" s="19" t="s">
        <v>220</v>
      </c>
      <c r="M32" s="20">
        <v>124</v>
      </c>
      <c r="N32" s="21" t="s">
        <v>194</v>
      </c>
    </row>
    <row r="33" spans="12:14" x14ac:dyDescent="0.2">
      <c r="L33" s="19" t="s">
        <v>221</v>
      </c>
      <c r="M33" s="20">
        <v>93</v>
      </c>
      <c r="N33" s="21" t="s">
        <v>196</v>
      </c>
    </row>
    <row r="34" spans="12:14" x14ac:dyDescent="0.2">
      <c r="L34" s="19" t="s">
        <v>222</v>
      </c>
      <c r="M34" s="20">
        <v>98</v>
      </c>
      <c r="N34" s="21" t="s">
        <v>196</v>
      </c>
    </row>
    <row r="35" spans="12:14" x14ac:dyDescent="0.2">
      <c r="L35" s="19" t="s">
        <v>62</v>
      </c>
      <c r="M35" s="20">
        <v>125</v>
      </c>
      <c r="N35" s="21" t="s">
        <v>194</v>
      </c>
    </row>
    <row r="36" spans="12:14" x14ac:dyDescent="0.2">
      <c r="L36" s="19" t="s">
        <v>128</v>
      </c>
      <c r="M36" s="20">
        <v>106</v>
      </c>
      <c r="N36" s="21" t="s">
        <v>196</v>
      </c>
    </row>
    <row r="37" spans="12:14" x14ac:dyDescent="0.2">
      <c r="L37" s="19" t="s">
        <v>112</v>
      </c>
      <c r="M37" s="20">
        <v>105</v>
      </c>
      <c r="N37" s="21" t="s">
        <v>196</v>
      </c>
    </row>
    <row r="38" spans="12:14" x14ac:dyDescent="0.2">
      <c r="L38" s="19" t="s">
        <v>113</v>
      </c>
      <c r="M38" s="20">
        <v>113</v>
      </c>
      <c r="N38" s="21" t="s">
        <v>200</v>
      </c>
    </row>
    <row r="39" spans="12:14" x14ac:dyDescent="0.2">
      <c r="L39" s="19" t="s">
        <v>223</v>
      </c>
      <c r="M39" s="20">
        <v>109</v>
      </c>
      <c r="N39" s="21" t="s">
        <v>196</v>
      </c>
    </row>
    <row r="40" spans="12:14" x14ac:dyDescent="0.2">
      <c r="L40" s="19" t="s">
        <v>114</v>
      </c>
      <c r="M40" s="20">
        <v>112</v>
      </c>
      <c r="N40" s="21" t="s">
        <v>200</v>
      </c>
    </row>
    <row r="41" spans="12:14" x14ac:dyDescent="0.2">
      <c r="L41" s="19" t="s">
        <v>224</v>
      </c>
      <c r="M41" s="20">
        <v>113</v>
      </c>
      <c r="N41" s="21" t="s">
        <v>200</v>
      </c>
    </row>
    <row r="42" spans="12:14" x14ac:dyDescent="0.2">
      <c r="L42" s="19" t="s">
        <v>115</v>
      </c>
      <c r="M42" s="20">
        <v>96</v>
      </c>
      <c r="N42" s="21" t="s">
        <v>196</v>
      </c>
    </row>
    <row r="43" spans="12:14" x14ac:dyDescent="0.2">
      <c r="L43" s="19" t="s">
        <v>225</v>
      </c>
      <c r="M43" s="20">
        <v>101</v>
      </c>
      <c r="N43" s="21" t="s">
        <v>196</v>
      </c>
    </row>
    <row r="44" spans="12:14" x14ac:dyDescent="0.2">
      <c r="L44" s="19" t="s">
        <v>226</v>
      </c>
      <c r="M44" s="20">
        <v>116</v>
      </c>
      <c r="N44" s="21" t="s">
        <v>200</v>
      </c>
    </row>
    <row r="45" spans="12:14" x14ac:dyDescent="0.2">
      <c r="L45" s="19" t="s">
        <v>227</v>
      </c>
      <c r="M45" s="20">
        <v>117</v>
      </c>
      <c r="N45" s="21" t="s">
        <v>200</v>
      </c>
    </row>
    <row r="46" spans="12:14" x14ac:dyDescent="0.2">
      <c r="L46" s="19" t="s">
        <v>228</v>
      </c>
      <c r="M46" s="20">
        <v>110</v>
      </c>
      <c r="N46" s="21" t="s">
        <v>200</v>
      </c>
    </row>
    <row r="47" spans="12:14" x14ac:dyDescent="0.2">
      <c r="L47" s="19" t="s">
        <v>72</v>
      </c>
      <c r="M47" s="20">
        <v>112</v>
      </c>
      <c r="N47" s="21" t="s">
        <v>200</v>
      </c>
    </row>
    <row r="48" spans="12:14" x14ac:dyDescent="0.2">
      <c r="L48" s="19" t="s">
        <v>229</v>
      </c>
      <c r="M48" s="20">
        <v>129</v>
      </c>
      <c r="N48" s="21" t="s">
        <v>194</v>
      </c>
    </row>
    <row r="49" spans="12:14" x14ac:dyDescent="0.2">
      <c r="L49" s="19" t="s">
        <v>41</v>
      </c>
      <c r="M49" s="20">
        <v>111</v>
      </c>
      <c r="N49" s="21" t="s">
        <v>200</v>
      </c>
    </row>
    <row r="50" spans="12:14" x14ac:dyDescent="0.2">
      <c r="L50" s="19" t="s">
        <v>42</v>
      </c>
      <c r="M50" s="20">
        <v>100</v>
      </c>
      <c r="N50" s="21" t="s">
        <v>196</v>
      </c>
    </row>
    <row r="51" spans="12:14" x14ac:dyDescent="0.2">
      <c r="L51" s="19" t="s">
        <v>230</v>
      </c>
      <c r="M51" s="20">
        <v>104</v>
      </c>
      <c r="N51" s="21" t="s">
        <v>196</v>
      </c>
    </row>
    <row r="52" spans="12:14" x14ac:dyDescent="0.2">
      <c r="L52" s="19" t="s">
        <v>231</v>
      </c>
      <c r="M52" s="20">
        <v>115</v>
      </c>
      <c r="N52" s="21" t="s">
        <v>200</v>
      </c>
    </row>
    <row r="53" spans="12:14" x14ac:dyDescent="0.2">
      <c r="L53" s="19" t="s">
        <v>232</v>
      </c>
      <c r="M53" s="20">
        <v>109</v>
      </c>
      <c r="N53" s="21" t="s">
        <v>196</v>
      </c>
    </row>
    <row r="54" spans="12:14" x14ac:dyDescent="0.2">
      <c r="L54" s="19" t="s">
        <v>233</v>
      </c>
      <c r="M54" s="20">
        <v>98</v>
      </c>
      <c r="N54" s="21" t="s">
        <v>196</v>
      </c>
    </row>
    <row r="55" spans="12:14" x14ac:dyDescent="0.2">
      <c r="L55" s="19" t="s">
        <v>234</v>
      </c>
      <c r="M55" s="20">
        <v>106</v>
      </c>
      <c r="N55" s="21" t="s">
        <v>196</v>
      </c>
    </row>
    <row r="56" spans="12:14" x14ac:dyDescent="0.2">
      <c r="L56" s="19" t="s">
        <v>73</v>
      </c>
      <c r="M56" s="20">
        <v>113</v>
      </c>
      <c r="N56" s="21" t="s">
        <v>200</v>
      </c>
    </row>
    <row r="57" spans="12:14" x14ac:dyDescent="0.2">
      <c r="L57" s="19" t="s">
        <v>235</v>
      </c>
      <c r="M57" s="20">
        <v>112</v>
      </c>
      <c r="N57" s="21" t="s">
        <v>200</v>
      </c>
    </row>
    <row r="58" spans="12:14" x14ac:dyDescent="0.2">
      <c r="L58" s="19" t="s">
        <v>116</v>
      </c>
      <c r="M58" s="20">
        <v>119</v>
      </c>
      <c r="N58" s="21" t="s">
        <v>200</v>
      </c>
    </row>
    <row r="59" spans="12:14" x14ac:dyDescent="0.2">
      <c r="L59" s="19" t="s">
        <v>64</v>
      </c>
      <c r="M59" s="20">
        <v>104</v>
      </c>
      <c r="N59" s="21" t="s">
        <v>196</v>
      </c>
    </row>
    <row r="60" spans="12:14" x14ac:dyDescent="0.2">
      <c r="L60" s="19" t="s">
        <v>117</v>
      </c>
      <c r="M60" s="20">
        <v>99</v>
      </c>
      <c r="N60" s="21" t="s">
        <v>196</v>
      </c>
    </row>
    <row r="61" spans="12:14" x14ac:dyDescent="0.2">
      <c r="L61" s="19" t="s">
        <v>236</v>
      </c>
      <c r="M61" s="20">
        <v>124</v>
      </c>
      <c r="N61" s="21" t="s">
        <v>194</v>
      </c>
    </row>
    <row r="62" spans="12:14" x14ac:dyDescent="0.2">
      <c r="L62" s="19" t="s">
        <v>237</v>
      </c>
      <c r="M62" s="20">
        <v>119</v>
      </c>
      <c r="N62" s="21" t="s">
        <v>200</v>
      </c>
    </row>
    <row r="63" spans="12:14" x14ac:dyDescent="0.2">
      <c r="L63" s="19" t="s">
        <v>118</v>
      </c>
      <c r="M63" s="20">
        <v>94</v>
      </c>
      <c r="N63" s="21" t="s">
        <v>196</v>
      </c>
    </row>
    <row r="64" spans="12:14" x14ac:dyDescent="0.2">
      <c r="L64" s="19" t="s">
        <v>238</v>
      </c>
      <c r="M64" s="20">
        <v>102</v>
      </c>
      <c r="N64" s="21" t="s">
        <v>196</v>
      </c>
    </row>
    <row r="65" spans="12:14" x14ac:dyDescent="0.2">
      <c r="L65" s="19" t="s">
        <v>239</v>
      </c>
      <c r="M65" s="20">
        <v>91</v>
      </c>
      <c r="N65" s="21" t="s">
        <v>196</v>
      </c>
    </row>
    <row r="66" spans="12:14" x14ac:dyDescent="0.2">
      <c r="L66" s="19" t="s">
        <v>43</v>
      </c>
      <c r="M66" s="20">
        <v>125</v>
      </c>
      <c r="N66" s="21" t="s">
        <v>194</v>
      </c>
    </row>
    <row r="67" spans="12:14" x14ac:dyDescent="0.2">
      <c r="L67" s="19" t="s">
        <v>240</v>
      </c>
      <c r="M67" s="20">
        <v>96</v>
      </c>
      <c r="N67" s="21" t="s">
        <v>196</v>
      </c>
    </row>
    <row r="68" spans="12:14" x14ac:dyDescent="0.2">
      <c r="L68" s="19" t="s">
        <v>44</v>
      </c>
      <c r="M68" s="20">
        <v>124</v>
      </c>
      <c r="N68" s="21" t="s">
        <v>194</v>
      </c>
    </row>
    <row r="69" spans="12:14" x14ac:dyDescent="0.2">
      <c r="L69" s="19" t="s">
        <v>46</v>
      </c>
      <c r="M69" s="20">
        <v>120</v>
      </c>
      <c r="N69" s="21" t="s">
        <v>194</v>
      </c>
    </row>
    <row r="70" spans="12:14" x14ac:dyDescent="0.2">
      <c r="L70" s="19" t="s">
        <v>45</v>
      </c>
      <c r="M70" s="20">
        <v>101</v>
      </c>
      <c r="N70" s="21" t="s">
        <v>196</v>
      </c>
    </row>
    <row r="71" spans="12:14" x14ac:dyDescent="0.2">
      <c r="L71" s="19" t="s">
        <v>241</v>
      </c>
      <c r="M71" s="20">
        <v>90</v>
      </c>
      <c r="N71" s="21" t="s">
        <v>196</v>
      </c>
    </row>
    <row r="72" spans="12:14" x14ac:dyDescent="0.2">
      <c r="L72" s="19" t="s">
        <v>242</v>
      </c>
      <c r="M72" s="20">
        <v>102</v>
      </c>
      <c r="N72" s="21" t="s">
        <v>196</v>
      </c>
    </row>
    <row r="73" spans="12:14" x14ac:dyDescent="0.2">
      <c r="L73" s="19" t="s">
        <v>243</v>
      </c>
      <c r="M73" s="20">
        <v>104</v>
      </c>
      <c r="N73" s="21" t="s">
        <v>196</v>
      </c>
    </row>
    <row r="74" spans="12:14" x14ac:dyDescent="0.2">
      <c r="L74" s="19" t="s">
        <v>244</v>
      </c>
      <c r="M74" s="20">
        <v>91</v>
      </c>
      <c r="N74" s="21" t="s">
        <v>196</v>
      </c>
    </row>
    <row r="75" spans="12:14" x14ac:dyDescent="0.2">
      <c r="L75" s="19" t="s">
        <v>245</v>
      </c>
      <c r="M75" s="20">
        <v>104</v>
      </c>
      <c r="N75" s="21" t="s">
        <v>196</v>
      </c>
    </row>
    <row r="76" spans="12:14" x14ac:dyDescent="0.2">
      <c r="L76" s="19" t="s">
        <v>134</v>
      </c>
      <c r="M76" s="20">
        <v>106</v>
      </c>
      <c r="N76" s="21" t="s">
        <v>196</v>
      </c>
    </row>
    <row r="77" spans="12:14" x14ac:dyDescent="0.2">
      <c r="L77" s="19" t="s">
        <v>246</v>
      </c>
      <c r="M77" s="20">
        <v>103</v>
      </c>
      <c r="N77" s="21" t="s">
        <v>196</v>
      </c>
    </row>
    <row r="78" spans="12:14" x14ac:dyDescent="0.2">
      <c r="L78" s="19" t="s">
        <v>247</v>
      </c>
      <c r="M78" s="20">
        <v>127</v>
      </c>
      <c r="N78" s="21" t="s">
        <v>194</v>
      </c>
    </row>
    <row r="79" spans="12:14" x14ac:dyDescent="0.2">
      <c r="L79" s="19" t="s">
        <v>248</v>
      </c>
      <c r="M79" s="20">
        <v>102</v>
      </c>
      <c r="N79" s="21" t="s">
        <v>194</v>
      </c>
    </row>
    <row r="80" spans="12:14" x14ac:dyDescent="0.2">
      <c r="L80" s="19" t="s">
        <v>249</v>
      </c>
      <c r="M80" s="20">
        <v>131</v>
      </c>
      <c r="N80" s="21" t="s">
        <v>210</v>
      </c>
    </row>
    <row r="81" spans="12:14" x14ac:dyDescent="0.2">
      <c r="L81" s="19" t="s">
        <v>250</v>
      </c>
      <c r="M81" s="20">
        <v>123</v>
      </c>
      <c r="N81" s="21" t="s">
        <v>194</v>
      </c>
    </row>
    <row r="82" spans="12:14" x14ac:dyDescent="0.2">
      <c r="L82" s="19" t="s">
        <v>47</v>
      </c>
      <c r="M82" s="20">
        <v>90</v>
      </c>
      <c r="N82" s="21" t="s">
        <v>196</v>
      </c>
    </row>
    <row r="83" spans="12:14" x14ac:dyDescent="0.2">
      <c r="L83" s="19" t="s">
        <v>74</v>
      </c>
      <c r="M83" s="20">
        <v>119</v>
      </c>
      <c r="N83" s="21" t="s">
        <v>200</v>
      </c>
    </row>
    <row r="84" spans="12:14" x14ac:dyDescent="0.2">
      <c r="L84" s="19" t="s">
        <v>251</v>
      </c>
      <c r="M84" s="20">
        <v>118</v>
      </c>
      <c r="N84" s="21" t="s">
        <v>200</v>
      </c>
    </row>
    <row r="85" spans="12:14" x14ac:dyDescent="0.2">
      <c r="L85" s="19" t="s">
        <v>252</v>
      </c>
      <c r="M85" s="20">
        <v>81</v>
      </c>
      <c r="N85" s="21" t="s">
        <v>213</v>
      </c>
    </row>
    <row r="86" spans="12:14" x14ac:dyDescent="0.2">
      <c r="L86" s="19" t="s">
        <v>65</v>
      </c>
      <c r="M86" s="20">
        <v>106</v>
      </c>
      <c r="N86" s="21" t="s">
        <v>196</v>
      </c>
    </row>
    <row r="87" spans="12:14" x14ac:dyDescent="0.2">
      <c r="L87" s="19" t="s">
        <v>120</v>
      </c>
      <c r="M87" s="20">
        <v>110</v>
      </c>
      <c r="N87" s="21" t="s">
        <v>200</v>
      </c>
    </row>
    <row r="88" spans="12:14" x14ac:dyDescent="0.2">
      <c r="L88" s="19" t="s">
        <v>253</v>
      </c>
      <c r="M88" s="20">
        <v>108</v>
      </c>
      <c r="N88" s="21" t="s">
        <v>196</v>
      </c>
    </row>
    <row r="89" spans="12:14" x14ac:dyDescent="0.2">
      <c r="L89" s="19" t="s">
        <v>254</v>
      </c>
      <c r="M89" s="20">
        <v>117</v>
      </c>
      <c r="N89" s="21" t="s">
        <v>200</v>
      </c>
    </row>
    <row r="90" spans="12:14" x14ac:dyDescent="0.2">
      <c r="L90" s="19" t="s">
        <v>75</v>
      </c>
      <c r="M90" s="20">
        <v>121</v>
      </c>
      <c r="N90" s="21" t="s">
        <v>194</v>
      </c>
    </row>
    <row r="91" spans="12:14" x14ac:dyDescent="0.2">
      <c r="L91" s="19" t="s">
        <v>255</v>
      </c>
      <c r="M91" s="20">
        <v>113</v>
      </c>
      <c r="N91" s="21" t="s">
        <v>200</v>
      </c>
    </row>
    <row r="92" spans="12:14" x14ac:dyDescent="0.2">
      <c r="L92" s="19" t="s">
        <v>48</v>
      </c>
      <c r="M92" s="20">
        <v>108</v>
      </c>
      <c r="N92" s="21" t="s">
        <v>196</v>
      </c>
    </row>
    <row r="93" spans="12:14" x14ac:dyDescent="0.2">
      <c r="L93" s="19" t="s">
        <v>256</v>
      </c>
      <c r="M93" s="20">
        <v>127</v>
      </c>
      <c r="N93" s="21" t="s">
        <v>194</v>
      </c>
    </row>
    <row r="94" spans="12:14" x14ac:dyDescent="0.2">
      <c r="L94" s="19" t="s">
        <v>49</v>
      </c>
      <c r="M94" s="20">
        <v>99</v>
      </c>
      <c r="N94" s="21" t="s">
        <v>196</v>
      </c>
    </row>
    <row r="95" spans="12:14" x14ac:dyDescent="0.2">
      <c r="L95" s="19" t="s">
        <v>77</v>
      </c>
      <c r="M95" s="20">
        <v>121</v>
      </c>
      <c r="N95" s="21" t="s">
        <v>194</v>
      </c>
    </row>
    <row r="96" spans="12:14" x14ac:dyDescent="0.2">
      <c r="L96" s="19" t="s">
        <v>78</v>
      </c>
      <c r="M96" s="20">
        <v>102</v>
      </c>
      <c r="N96" s="21" t="s">
        <v>196</v>
      </c>
    </row>
    <row r="97" spans="12:14" x14ac:dyDescent="0.2">
      <c r="L97" s="19" t="s">
        <v>257</v>
      </c>
      <c r="M97" s="20">
        <v>115</v>
      </c>
      <c r="N97" s="21" t="s">
        <v>200</v>
      </c>
    </row>
    <row r="98" spans="12:14" x14ac:dyDescent="0.2">
      <c r="L98" s="19" t="s">
        <v>258</v>
      </c>
      <c r="M98" s="20">
        <v>114</v>
      </c>
      <c r="N98" s="21" t="s">
        <v>200</v>
      </c>
    </row>
    <row r="99" spans="12:14" x14ac:dyDescent="0.2">
      <c r="L99" s="19" t="s">
        <v>149</v>
      </c>
      <c r="M99" s="20">
        <v>111</v>
      </c>
      <c r="N99" s="21" t="s">
        <v>200</v>
      </c>
    </row>
    <row r="100" spans="12:14" x14ac:dyDescent="0.2">
      <c r="L100" s="19" t="s">
        <v>79</v>
      </c>
      <c r="M100" s="20">
        <v>117</v>
      </c>
      <c r="N100" s="21" t="s">
        <v>200</v>
      </c>
    </row>
    <row r="101" spans="12:14" x14ac:dyDescent="0.2">
      <c r="L101" s="19" t="s">
        <v>259</v>
      </c>
      <c r="M101" s="20">
        <v>84</v>
      </c>
      <c r="N101" s="21" t="s">
        <v>213</v>
      </c>
    </row>
    <row r="102" spans="12:14" x14ac:dyDescent="0.2">
      <c r="L102" s="19" t="s">
        <v>50</v>
      </c>
      <c r="M102" s="20">
        <v>122</v>
      </c>
      <c r="N102" s="21" t="s">
        <v>194</v>
      </c>
    </row>
    <row r="103" spans="12:14" x14ac:dyDescent="0.2">
      <c r="L103" s="19" t="s">
        <v>66</v>
      </c>
      <c r="M103" s="20">
        <v>118</v>
      </c>
      <c r="N103" s="21" t="s">
        <v>200</v>
      </c>
    </row>
    <row r="104" spans="12:14" x14ac:dyDescent="0.2">
      <c r="L104" s="19" t="s">
        <v>260</v>
      </c>
      <c r="M104" s="20">
        <v>118</v>
      </c>
      <c r="N104" s="21" t="s">
        <v>200</v>
      </c>
    </row>
    <row r="105" spans="12:14" x14ac:dyDescent="0.2">
      <c r="L105" s="19" t="s">
        <v>51</v>
      </c>
      <c r="M105" s="20">
        <v>101</v>
      </c>
      <c r="N105" s="21" t="s">
        <v>196</v>
      </c>
    </row>
    <row r="106" spans="12:14" x14ac:dyDescent="0.2">
      <c r="L106" s="19" t="s">
        <v>52</v>
      </c>
      <c r="M106" s="20">
        <v>103</v>
      </c>
      <c r="N106" s="21" t="s">
        <v>196</v>
      </c>
    </row>
    <row r="107" spans="12:14" x14ac:dyDescent="0.2">
      <c r="L107" s="19" t="s">
        <v>261</v>
      </c>
      <c r="M107" s="20">
        <v>92</v>
      </c>
      <c r="N107" s="21" t="s">
        <v>196</v>
      </c>
    </row>
    <row r="108" spans="12:14" x14ac:dyDescent="0.2">
      <c r="L108" s="19" t="s">
        <v>53</v>
      </c>
      <c r="M108" s="20">
        <v>110</v>
      </c>
      <c r="N108" s="21" t="s">
        <v>200</v>
      </c>
    </row>
    <row r="109" spans="12:14" x14ac:dyDescent="0.2">
      <c r="L109" s="19" t="s">
        <v>262</v>
      </c>
      <c r="M109" s="20">
        <v>100</v>
      </c>
      <c r="N109" s="21" t="s">
        <v>196</v>
      </c>
    </row>
    <row r="110" spans="12:14" x14ac:dyDescent="0.2">
      <c r="L110" s="19" t="s">
        <v>263</v>
      </c>
      <c r="M110" s="20">
        <v>112</v>
      </c>
      <c r="N110" s="21" t="s">
        <v>200</v>
      </c>
    </row>
    <row r="111" spans="12:14" x14ac:dyDescent="0.2">
      <c r="L111" s="19" t="s">
        <v>164</v>
      </c>
      <c r="M111" s="20">
        <v>107</v>
      </c>
      <c r="N111" s="21" t="s">
        <v>196</v>
      </c>
    </row>
    <row r="112" spans="12:14" x14ac:dyDescent="0.2">
      <c r="L112" s="19" t="s">
        <v>54</v>
      </c>
      <c r="M112" s="20">
        <v>102</v>
      </c>
      <c r="N112" s="21" t="s">
        <v>196</v>
      </c>
    </row>
    <row r="113" spans="12:14" x14ac:dyDescent="0.2">
      <c r="L113" s="22" t="s">
        <v>121</v>
      </c>
      <c r="M113" s="23">
        <v>108</v>
      </c>
      <c r="N113" s="21" t="s">
        <v>196</v>
      </c>
    </row>
    <row r="114" spans="12:14" x14ac:dyDescent="0.2">
      <c r="L114" s="22" t="s">
        <v>264</v>
      </c>
      <c r="M114" s="23">
        <v>98</v>
      </c>
      <c r="N114" s="21" t="s">
        <v>196</v>
      </c>
    </row>
    <row r="115" spans="12:14" x14ac:dyDescent="0.2">
      <c r="L115" s="22" t="s">
        <v>135</v>
      </c>
      <c r="M115" s="23">
        <v>101</v>
      </c>
      <c r="N115" s="21" t="s">
        <v>196</v>
      </c>
    </row>
    <row r="116" spans="12:14" x14ac:dyDescent="0.2">
      <c r="L116" s="22" t="s">
        <v>265</v>
      </c>
      <c r="M116" s="23">
        <v>100</v>
      </c>
      <c r="N116" s="21" t="s">
        <v>196</v>
      </c>
    </row>
    <row r="117" spans="12:14" x14ac:dyDescent="0.2">
      <c r="L117" s="22" t="s">
        <v>266</v>
      </c>
      <c r="M117" s="23">
        <v>72</v>
      </c>
      <c r="N117" s="21" t="s">
        <v>267</v>
      </c>
    </row>
    <row r="118" spans="12:14" x14ac:dyDescent="0.2">
      <c r="L118" s="22" t="s">
        <v>129</v>
      </c>
      <c r="M118" s="23">
        <v>118</v>
      </c>
      <c r="N118" s="21" t="s">
        <v>200</v>
      </c>
    </row>
    <row r="119" spans="12:14" x14ac:dyDescent="0.2">
      <c r="L119" s="22" t="s">
        <v>136</v>
      </c>
      <c r="M119" s="23">
        <v>100</v>
      </c>
      <c r="N119" s="21" t="s">
        <v>196</v>
      </c>
    </row>
    <row r="120" spans="12:14" x14ac:dyDescent="0.2">
      <c r="L120" s="22" t="s">
        <v>122</v>
      </c>
      <c r="M120" s="23">
        <v>105</v>
      </c>
      <c r="N120" s="21" t="s">
        <v>196</v>
      </c>
    </row>
    <row r="121" spans="12:14" x14ac:dyDescent="0.2">
      <c r="L121" s="22" t="s">
        <v>55</v>
      </c>
      <c r="M121" s="23">
        <v>131</v>
      </c>
      <c r="N121" s="21" t="s">
        <v>210</v>
      </c>
    </row>
    <row r="122" spans="12:14" x14ac:dyDescent="0.2">
      <c r="L122" s="22" t="s">
        <v>268</v>
      </c>
      <c r="M122" s="23">
        <v>114</v>
      </c>
      <c r="N122" s="21" t="s">
        <v>200</v>
      </c>
    </row>
    <row r="123" spans="12:14" x14ac:dyDescent="0.2">
      <c r="L123" s="22" t="s">
        <v>80</v>
      </c>
      <c r="M123" s="23">
        <v>118</v>
      </c>
      <c r="N123" s="21" t="s">
        <v>200</v>
      </c>
    </row>
    <row r="124" spans="12:14" x14ac:dyDescent="0.2">
      <c r="L124" s="22" t="s">
        <v>269</v>
      </c>
      <c r="M124" s="23">
        <v>125</v>
      </c>
      <c r="N124" s="21" t="s">
        <v>194</v>
      </c>
    </row>
    <row r="125" spans="12:14" x14ac:dyDescent="0.2">
      <c r="L125" s="22" t="s">
        <v>270</v>
      </c>
      <c r="M125" s="23">
        <v>64</v>
      </c>
      <c r="N125" s="21" t="s">
        <v>202</v>
      </c>
    </row>
    <row r="126" spans="12:14" x14ac:dyDescent="0.2">
      <c r="L126" s="22" t="s">
        <v>123</v>
      </c>
      <c r="M126" s="23">
        <v>106</v>
      </c>
      <c r="N126" s="21" t="s">
        <v>196</v>
      </c>
    </row>
    <row r="127" spans="12:14" x14ac:dyDescent="0.2">
      <c r="L127" s="22" t="s">
        <v>67</v>
      </c>
      <c r="M127" s="23">
        <v>106</v>
      </c>
      <c r="N127" s="21" t="s">
        <v>196</v>
      </c>
    </row>
    <row r="128" spans="12:14" x14ac:dyDescent="0.2">
      <c r="L128" s="22" t="s">
        <v>271</v>
      </c>
      <c r="M128" s="23">
        <v>104</v>
      </c>
      <c r="N128" s="21" t="s">
        <v>196</v>
      </c>
    </row>
    <row r="129" spans="12:14" x14ac:dyDescent="0.2">
      <c r="L129" s="22" t="s">
        <v>124</v>
      </c>
      <c r="M129" s="23">
        <v>121</v>
      </c>
      <c r="N129" s="21" t="s">
        <v>194</v>
      </c>
    </row>
    <row r="130" spans="12:14" x14ac:dyDescent="0.2">
      <c r="L130" s="22" t="s">
        <v>130</v>
      </c>
      <c r="M130" s="23">
        <v>94</v>
      </c>
      <c r="N130" s="21" t="s">
        <v>196</v>
      </c>
    </row>
    <row r="131" spans="12:14" x14ac:dyDescent="0.2">
      <c r="L131" s="22" t="s">
        <v>272</v>
      </c>
      <c r="M131" s="23">
        <v>87</v>
      </c>
      <c r="N131" s="21" t="s">
        <v>213</v>
      </c>
    </row>
    <row r="132" spans="12:14" x14ac:dyDescent="0.2">
      <c r="L132" s="22" t="s">
        <v>273</v>
      </c>
      <c r="M132" s="23">
        <v>117</v>
      </c>
      <c r="N132" s="21" t="s">
        <v>200</v>
      </c>
    </row>
    <row r="133" spans="12:14" x14ac:dyDescent="0.2">
      <c r="L133" s="22" t="s">
        <v>131</v>
      </c>
      <c r="M133" s="23">
        <v>110</v>
      </c>
      <c r="N133" s="21" t="s">
        <v>200</v>
      </c>
    </row>
    <row r="134" spans="12:14" x14ac:dyDescent="0.2">
      <c r="L134" s="22" t="s">
        <v>274</v>
      </c>
      <c r="M134" s="23">
        <v>112</v>
      </c>
      <c r="N134" s="21" t="s">
        <v>200</v>
      </c>
    </row>
    <row r="135" spans="12:14" x14ac:dyDescent="0.2">
      <c r="L135" s="22" t="s">
        <v>275</v>
      </c>
      <c r="M135" s="23">
        <v>125</v>
      </c>
      <c r="N135" s="21" t="s">
        <v>194</v>
      </c>
    </row>
    <row r="136" spans="12:14" x14ac:dyDescent="0.2">
      <c r="L136" s="22" t="s">
        <v>276</v>
      </c>
      <c r="M136" s="23">
        <v>124</v>
      </c>
      <c r="N136" s="21" t="s">
        <v>194</v>
      </c>
    </row>
    <row r="137" spans="12:14" x14ac:dyDescent="0.2">
      <c r="L137" s="22" t="s">
        <v>277</v>
      </c>
      <c r="M137" s="23">
        <v>108</v>
      </c>
      <c r="N137" s="21" t="s">
        <v>196</v>
      </c>
    </row>
    <row r="138" spans="12:14" x14ac:dyDescent="0.2">
      <c r="L138" s="22" t="s">
        <v>278</v>
      </c>
      <c r="M138" s="23">
        <v>106</v>
      </c>
      <c r="N138" s="21" t="s">
        <v>196</v>
      </c>
    </row>
    <row r="139" spans="12:14" x14ac:dyDescent="0.2">
      <c r="L139" s="22" t="s">
        <v>279</v>
      </c>
      <c r="M139" s="23">
        <v>96</v>
      </c>
      <c r="N139" s="21" t="s">
        <v>196</v>
      </c>
    </row>
    <row r="140" spans="12:14" x14ac:dyDescent="0.2">
      <c r="L140" s="22" t="s">
        <v>56</v>
      </c>
      <c r="M140" s="23">
        <v>111</v>
      </c>
      <c r="N140" s="21" t="s">
        <v>200</v>
      </c>
    </row>
    <row r="141" spans="12:14" x14ac:dyDescent="0.2">
      <c r="L141" s="22" t="s">
        <v>119</v>
      </c>
      <c r="M141" s="23">
        <v>107</v>
      </c>
      <c r="N141" s="21" t="s">
        <v>196</v>
      </c>
    </row>
    <row r="142" spans="12:14" x14ac:dyDescent="0.2">
      <c r="L142" s="22" t="s">
        <v>132</v>
      </c>
      <c r="M142" s="23">
        <v>109</v>
      </c>
      <c r="N142" s="21" t="s">
        <v>196</v>
      </c>
    </row>
    <row r="143" spans="12:14" x14ac:dyDescent="0.2">
      <c r="L143" s="22" t="s">
        <v>280</v>
      </c>
      <c r="M143" s="23">
        <v>111</v>
      </c>
      <c r="N143" s="21" t="s">
        <v>200</v>
      </c>
    </row>
    <row r="144" spans="12:14" x14ac:dyDescent="0.2">
      <c r="L144" s="22" t="s">
        <v>57</v>
      </c>
      <c r="M144" s="23">
        <v>89</v>
      </c>
      <c r="N144" s="21" t="s">
        <v>213</v>
      </c>
    </row>
    <row r="145" spans="12:14" x14ac:dyDescent="0.2">
      <c r="L145" s="22" t="s">
        <v>281</v>
      </c>
      <c r="M145" s="23">
        <v>96</v>
      </c>
      <c r="N145" s="21" t="s">
        <v>196</v>
      </c>
    </row>
    <row r="146" spans="12:14" x14ac:dyDescent="0.2">
      <c r="L146" s="22" t="s">
        <v>282</v>
      </c>
      <c r="M146" s="23">
        <v>105</v>
      </c>
      <c r="N146" s="21" t="s">
        <v>196</v>
      </c>
    </row>
    <row r="147" spans="12:14" x14ac:dyDescent="0.2">
      <c r="L147" s="22" t="s">
        <v>283</v>
      </c>
      <c r="M147" s="23">
        <v>113</v>
      </c>
      <c r="N147" s="21" t="s">
        <v>200</v>
      </c>
    </row>
    <row r="148" spans="12:14" x14ac:dyDescent="0.2">
      <c r="L148" s="22" t="s">
        <v>125</v>
      </c>
      <c r="M148" s="23">
        <v>106</v>
      </c>
      <c r="N148" s="21" t="s">
        <v>196</v>
      </c>
    </row>
    <row r="149" spans="12:14" x14ac:dyDescent="0.2">
      <c r="L149" s="24" t="s">
        <v>126</v>
      </c>
      <c r="M149" s="23">
        <v>91</v>
      </c>
      <c r="N149" s="21" t="s">
        <v>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E74"/>
  <sheetViews>
    <sheetView showGridLines="0" zoomScale="50" zoomScaleNormal="110" workbookViewId="0">
      <selection activeCell="AB52" sqref="AB52:AB53 AE52:AE53"/>
    </sheetView>
  </sheetViews>
  <sheetFormatPr baseColWidth="10" defaultColWidth="11.5" defaultRowHeight="15" x14ac:dyDescent="0.2"/>
  <cols>
    <col min="1" max="2" width="15" bestFit="1" customWidth="1"/>
    <col min="3" max="3" width="12.33203125" customWidth="1"/>
    <col min="4" max="4" width="25.5" bestFit="1" customWidth="1"/>
    <col min="5" max="5" width="5.5" bestFit="1" customWidth="1"/>
    <col min="6" max="6" width="5" bestFit="1" customWidth="1"/>
    <col min="7" max="8" width="5" customWidth="1"/>
    <col min="30" max="30" width="11.83203125" bestFit="1" customWidth="1"/>
    <col min="31" max="31" width="5.5" bestFit="1" customWidth="1"/>
  </cols>
  <sheetData>
    <row r="3" spans="1:5" x14ac:dyDescent="0.2">
      <c r="A3" s="4" t="s">
        <v>138</v>
      </c>
    </row>
    <row r="4" spans="1:5" x14ac:dyDescent="0.2">
      <c r="A4" s="4" t="s">
        <v>2</v>
      </c>
      <c r="B4" s="4" t="s">
        <v>93</v>
      </c>
      <c r="C4" s="4" t="s">
        <v>7</v>
      </c>
      <c r="D4" s="4" t="s">
        <v>22</v>
      </c>
      <c r="E4" t="s">
        <v>139</v>
      </c>
    </row>
    <row r="5" spans="1:5" x14ac:dyDescent="0.2">
      <c r="A5" t="s">
        <v>61</v>
      </c>
      <c r="B5" t="s">
        <v>86</v>
      </c>
      <c r="C5" t="s">
        <v>296</v>
      </c>
      <c r="D5" t="s">
        <v>324</v>
      </c>
      <c r="E5" s="26">
        <v>8</v>
      </c>
    </row>
    <row r="6" spans="1:5" x14ac:dyDescent="0.2">
      <c r="C6" t="s">
        <v>326</v>
      </c>
      <c r="D6" t="s">
        <v>324</v>
      </c>
      <c r="E6" s="26">
        <v>8</v>
      </c>
    </row>
    <row r="7" spans="1:5" x14ac:dyDescent="0.2">
      <c r="B7" t="s">
        <v>89</v>
      </c>
      <c r="C7" t="s">
        <v>296</v>
      </c>
      <c r="D7" t="s">
        <v>331</v>
      </c>
      <c r="E7" s="26">
        <v>7</v>
      </c>
    </row>
    <row r="8" spans="1:5" x14ac:dyDescent="0.2">
      <c r="B8" t="s">
        <v>90</v>
      </c>
      <c r="C8" t="s">
        <v>296</v>
      </c>
      <c r="D8" t="s">
        <v>334</v>
      </c>
      <c r="E8" s="26">
        <v>8</v>
      </c>
    </row>
    <row r="9" spans="1:5" x14ac:dyDescent="0.2">
      <c r="C9" t="s">
        <v>326</v>
      </c>
      <c r="D9" t="s">
        <v>334</v>
      </c>
      <c r="E9" s="26">
        <v>8</v>
      </c>
    </row>
    <row r="10" spans="1:5" x14ac:dyDescent="0.2">
      <c r="C10" t="s">
        <v>524</v>
      </c>
      <c r="D10" t="s">
        <v>334</v>
      </c>
      <c r="E10" s="26">
        <v>8</v>
      </c>
    </row>
    <row r="11" spans="1:5" x14ac:dyDescent="0.2">
      <c r="A11" t="s">
        <v>127</v>
      </c>
      <c r="B11" t="s">
        <v>86</v>
      </c>
      <c r="C11" t="s">
        <v>296</v>
      </c>
      <c r="D11" t="s">
        <v>324</v>
      </c>
      <c r="E11" s="26">
        <v>8</v>
      </c>
    </row>
    <row r="12" spans="1:5" x14ac:dyDescent="0.2">
      <c r="C12" t="s">
        <v>326</v>
      </c>
      <c r="D12" t="s">
        <v>324</v>
      </c>
      <c r="E12" s="26">
        <v>8</v>
      </c>
    </row>
    <row r="13" spans="1:5" x14ac:dyDescent="0.2">
      <c r="C13" t="s">
        <v>524</v>
      </c>
      <c r="D13" t="s">
        <v>324</v>
      </c>
      <c r="E13" s="26">
        <v>8</v>
      </c>
    </row>
    <row r="14" spans="1:5" x14ac:dyDescent="0.2">
      <c r="B14" t="s">
        <v>89</v>
      </c>
      <c r="C14" t="s">
        <v>296</v>
      </c>
      <c r="D14" t="s">
        <v>331</v>
      </c>
      <c r="E14" s="26">
        <v>7</v>
      </c>
    </row>
    <row r="46" spans="26:31" x14ac:dyDescent="0.2">
      <c r="Z46" s="4" t="s">
        <v>138</v>
      </c>
    </row>
    <row r="47" spans="26:31" x14ac:dyDescent="0.2">
      <c r="Z47" s="4" t="s">
        <v>2</v>
      </c>
      <c r="AA47" s="4" t="s">
        <v>3</v>
      </c>
      <c r="AB47" s="4" t="s">
        <v>93</v>
      </c>
      <c r="AC47" s="4" t="s">
        <v>22</v>
      </c>
      <c r="AD47" s="4" t="s">
        <v>7</v>
      </c>
      <c r="AE47" t="s">
        <v>139</v>
      </c>
    </row>
    <row r="48" spans="26:31" x14ac:dyDescent="0.2">
      <c r="Z48" t="s">
        <v>127</v>
      </c>
      <c r="AA48" t="s">
        <v>68</v>
      </c>
      <c r="AB48" t="s">
        <v>85</v>
      </c>
      <c r="AC48" t="s">
        <v>416</v>
      </c>
      <c r="AD48" t="s">
        <v>296</v>
      </c>
      <c r="AE48" s="26">
        <v>8</v>
      </c>
    </row>
    <row r="49" spans="28:31" x14ac:dyDescent="0.2">
      <c r="AD49" t="s">
        <v>326</v>
      </c>
      <c r="AE49" s="26">
        <v>8</v>
      </c>
    </row>
    <row r="50" spans="28:31" x14ac:dyDescent="0.2">
      <c r="AD50" t="s">
        <v>524</v>
      </c>
      <c r="AE50" s="26">
        <v>8</v>
      </c>
    </row>
    <row r="51" spans="28:31" x14ac:dyDescent="0.2">
      <c r="AC51" t="s">
        <v>577</v>
      </c>
      <c r="AD51" t="s">
        <v>326</v>
      </c>
      <c r="AE51" s="26">
        <v>8</v>
      </c>
    </row>
    <row r="52" spans="28:31" x14ac:dyDescent="0.2">
      <c r="AB52" t="s">
        <v>86</v>
      </c>
      <c r="AC52" t="s">
        <v>324</v>
      </c>
      <c r="AD52" t="s">
        <v>296</v>
      </c>
      <c r="AE52" s="26">
        <v>8</v>
      </c>
    </row>
    <row r="53" spans="28:31" x14ac:dyDescent="0.2">
      <c r="AD53" t="s">
        <v>326</v>
      </c>
      <c r="AE53" s="26">
        <v>8</v>
      </c>
    </row>
    <row r="54" spans="28:31" x14ac:dyDescent="0.2">
      <c r="AD54" t="s">
        <v>524</v>
      </c>
      <c r="AE54" s="26">
        <v>8</v>
      </c>
    </row>
    <row r="55" spans="28:31" x14ac:dyDescent="0.2">
      <c r="AC55" t="s">
        <v>526</v>
      </c>
      <c r="AD55" t="s">
        <v>524</v>
      </c>
      <c r="AE55" s="26">
        <v>8</v>
      </c>
    </row>
    <row r="56" spans="28:31" x14ac:dyDescent="0.2">
      <c r="AB56" t="s">
        <v>58</v>
      </c>
      <c r="AC56" t="s">
        <v>475</v>
      </c>
      <c r="AD56" t="s">
        <v>296</v>
      </c>
      <c r="AE56" s="26">
        <v>8</v>
      </c>
    </row>
    <row r="57" spans="28:31" x14ac:dyDescent="0.2">
      <c r="AD57" t="s">
        <v>326</v>
      </c>
      <c r="AE57" s="26">
        <v>8</v>
      </c>
    </row>
    <row r="58" spans="28:31" x14ac:dyDescent="0.2">
      <c r="AC58" t="s">
        <v>521</v>
      </c>
      <c r="AD58" t="s">
        <v>326</v>
      </c>
      <c r="AE58" s="26">
        <v>8</v>
      </c>
    </row>
    <row r="59" spans="28:31" x14ac:dyDescent="0.2">
      <c r="AD59" t="s">
        <v>524</v>
      </c>
      <c r="AE59" s="26">
        <v>8</v>
      </c>
    </row>
    <row r="60" spans="28:31" x14ac:dyDescent="0.2">
      <c r="AB60" t="s">
        <v>59</v>
      </c>
      <c r="AC60" t="s">
        <v>388</v>
      </c>
      <c r="AD60" t="s">
        <v>296</v>
      </c>
      <c r="AE60" s="26">
        <v>8</v>
      </c>
    </row>
    <row r="61" spans="28:31" x14ac:dyDescent="0.2">
      <c r="AD61" t="s">
        <v>326</v>
      </c>
      <c r="AE61" s="26">
        <v>8</v>
      </c>
    </row>
    <row r="62" spans="28:31" x14ac:dyDescent="0.2">
      <c r="AC62" t="s">
        <v>566</v>
      </c>
      <c r="AD62" t="s">
        <v>326</v>
      </c>
      <c r="AE62" s="26">
        <v>8</v>
      </c>
    </row>
    <row r="63" spans="28:31" x14ac:dyDescent="0.2">
      <c r="AD63" t="s">
        <v>524</v>
      </c>
      <c r="AE63" s="26">
        <v>8.3000000000000007</v>
      </c>
    </row>
    <row r="64" spans="28:31" x14ac:dyDescent="0.2">
      <c r="AB64" t="s">
        <v>89</v>
      </c>
      <c r="AC64" t="s">
        <v>331</v>
      </c>
      <c r="AD64" t="s">
        <v>296</v>
      </c>
      <c r="AE64" s="26">
        <v>7</v>
      </c>
    </row>
    <row r="65" spans="28:31" x14ac:dyDescent="0.2">
      <c r="AC65" t="s">
        <v>421</v>
      </c>
      <c r="AD65" t="s">
        <v>296</v>
      </c>
      <c r="AE65" s="26">
        <v>7</v>
      </c>
    </row>
    <row r="66" spans="28:31" x14ac:dyDescent="0.2">
      <c r="AD66" t="s">
        <v>326</v>
      </c>
      <c r="AE66" s="26">
        <v>7</v>
      </c>
    </row>
    <row r="67" spans="28:31" x14ac:dyDescent="0.2">
      <c r="AC67" t="s">
        <v>529</v>
      </c>
      <c r="AD67" t="s">
        <v>326</v>
      </c>
      <c r="AE67" s="26">
        <v>7</v>
      </c>
    </row>
    <row r="68" spans="28:31" x14ac:dyDescent="0.2">
      <c r="AB68" t="s">
        <v>90</v>
      </c>
      <c r="AC68" t="s">
        <v>339</v>
      </c>
      <c r="AD68" t="s">
        <v>296</v>
      </c>
      <c r="AE68" s="26">
        <v>8</v>
      </c>
    </row>
    <row r="69" spans="28:31" x14ac:dyDescent="0.2">
      <c r="AC69" t="s">
        <v>341</v>
      </c>
      <c r="AD69" t="s">
        <v>326</v>
      </c>
      <c r="AE69" s="26">
        <v>8</v>
      </c>
    </row>
    <row r="70" spans="28:31" x14ac:dyDescent="0.2">
      <c r="AC70" t="s">
        <v>532</v>
      </c>
      <c r="AD70" t="s">
        <v>326</v>
      </c>
      <c r="AE70" s="26">
        <v>8</v>
      </c>
    </row>
    <row r="71" spans="28:31" x14ac:dyDescent="0.2">
      <c r="AC71" t="s">
        <v>534</v>
      </c>
      <c r="AD71" t="s">
        <v>326</v>
      </c>
      <c r="AE71" s="26">
        <v>8</v>
      </c>
    </row>
    <row r="72" spans="28:31" x14ac:dyDescent="0.2">
      <c r="AC72" t="s">
        <v>536</v>
      </c>
      <c r="AD72" t="s">
        <v>524</v>
      </c>
      <c r="AE72" s="26">
        <v>8</v>
      </c>
    </row>
    <row r="73" spans="28:31" x14ac:dyDescent="0.2">
      <c r="AC73" t="s">
        <v>538</v>
      </c>
      <c r="AD73" t="s">
        <v>524</v>
      </c>
      <c r="AE73" s="26">
        <v>8</v>
      </c>
    </row>
    <row r="74" spans="28:31" x14ac:dyDescent="0.2">
      <c r="AC74" t="s">
        <v>576</v>
      </c>
      <c r="AD74" t="s">
        <v>524</v>
      </c>
      <c r="AE74" s="26">
        <v>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76"/>
  <sheetViews>
    <sheetView showGridLines="0" topLeftCell="F1" zoomScale="85" zoomScaleNormal="85" workbookViewId="0">
      <selection activeCell="AP15" sqref="AP15"/>
    </sheetView>
  </sheetViews>
  <sheetFormatPr baseColWidth="10" defaultColWidth="11.5" defaultRowHeight="15" x14ac:dyDescent="0.2"/>
  <cols>
    <col min="1" max="1" width="16.33203125" bestFit="1" customWidth="1"/>
    <col min="2" max="2" width="14.1640625" bestFit="1" customWidth="1"/>
    <col min="3" max="3" width="9.33203125" bestFit="1" customWidth="1"/>
    <col min="4" max="4" width="15.1640625" bestFit="1" customWidth="1"/>
    <col min="5" max="5" width="14.33203125" bestFit="1" customWidth="1"/>
    <col min="6" max="19" width="14.5" bestFit="1" customWidth="1"/>
    <col min="43" max="43" width="20.1640625" bestFit="1" customWidth="1"/>
    <col min="44" max="44" width="14.1640625" bestFit="1" customWidth="1"/>
    <col min="45" max="45" width="13.33203125" bestFit="1" customWidth="1"/>
  </cols>
  <sheetData>
    <row r="1" spans="1:45" x14ac:dyDescent="0.2">
      <c r="A1" s="4" t="s">
        <v>9</v>
      </c>
      <c r="B1" t="s">
        <v>154</v>
      </c>
      <c r="AR1" s="4" t="s">
        <v>105</v>
      </c>
    </row>
    <row r="2" spans="1:45" x14ac:dyDescent="0.2">
      <c r="AN2" s="4" t="s">
        <v>2</v>
      </c>
      <c r="AO2" s="4" t="s">
        <v>93</v>
      </c>
      <c r="AP2" s="4" t="s">
        <v>7</v>
      </c>
      <c r="AQ2" s="4" t="s">
        <v>9</v>
      </c>
      <c r="AR2" t="s">
        <v>103</v>
      </c>
      <c r="AS2" t="s">
        <v>104</v>
      </c>
    </row>
    <row r="3" spans="1:45" x14ac:dyDescent="0.2">
      <c r="D3" s="4" t="s">
        <v>105</v>
      </c>
      <c r="AN3" t="s">
        <v>61</v>
      </c>
      <c r="AO3" t="s">
        <v>85</v>
      </c>
      <c r="AP3" t="s">
        <v>296</v>
      </c>
      <c r="AQ3" t="s">
        <v>70</v>
      </c>
      <c r="AR3" s="6">
        <v>84.58620689655173</v>
      </c>
      <c r="AS3" s="6">
        <v>69</v>
      </c>
    </row>
    <row r="4" spans="1:45" x14ac:dyDescent="0.2">
      <c r="A4" s="4" t="s">
        <v>2</v>
      </c>
      <c r="B4" s="4" t="s">
        <v>93</v>
      </c>
      <c r="C4" s="4" t="s">
        <v>7</v>
      </c>
      <c r="D4" s="6" t="s">
        <v>103</v>
      </c>
      <c r="E4" s="6" t="s">
        <v>104</v>
      </c>
      <c r="AQ4" t="s">
        <v>172</v>
      </c>
      <c r="AR4" s="6">
        <v>78.181818181818187</v>
      </c>
      <c r="AS4" s="6">
        <v>69</v>
      </c>
    </row>
    <row r="5" spans="1:45" x14ac:dyDescent="0.2">
      <c r="A5" t="s">
        <v>366</v>
      </c>
      <c r="B5" t="s">
        <v>85</v>
      </c>
      <c r="C5" t="s">
        <v>326</v>
      </c>
      <c r="D5" s="6">
        <v>68.765625</v>
      </c>
      <c r="E5" s="6">
        <v>65</v>
      </c>
      <c r="AQ5" t="s">
        <v>165</v>
      </c>
      <c r="AR5" s="6">
        <v>76.333333333333329</v>
      </c>
      <c r="AS5" s="6">
        <v>69</v>
      </c>
    </row>
    <row r="6" spans="1:45" x14ac:dyDescent="0.2">
      <c r="C6" t="s">
        <v>524</v>
      </c>
      <c r="D6" s="6">
        <v>69.3125</v>
      </c>
      <c r="E6" s="6">
        <v>65</v>
      </c>
      <c r="AQ6" t="s">
        <v>297</v>
      </c>
      <c r="AR6" s="6">
        <v>75.36363636363636</v>
      </c>
      <c r="AS6" s="6">
        <v>69</v>
      </c>
    </row>
    <row r="7" spans="1:45" x14ac:dyDescent="0.2">
      <c r="B7" t="s">
        <v>86</v>
      </c>
      <c r="C7" t="s">
        <v>296</v>
      </c>
      <c r="D7" s="6">
        <v>66.974999999999994</v>
      </c>
      <c r="E7" s="6">
        <v>69</v>
      </c>
      <c r="AP7" t="s">
        <v>326</v>
      </c>
      <c r="AQ7" t="s">
        <v>70</v>
      </c>
      <c r="AR7" s="6">
        <v>81.977272727272734</v>
      </c>
      <c r="AS7" s="6">
        <v>69</v>
      </c>
    </row>
    <row r="8" spans="1:45" x14ac:dyDescent="0.2">
      <c r="C8" t="s">
        <v>326</v>
      </c>
      <c r="D8" s="6">
        <v>74.875</v>
      </c>
      <c r="E8" s="6">
        <v>69</v>
      </c>
      <c r="AQ8" t="s">
        <v>172</v>
      </c>
      <c r="AR8" s="6">
        <v>75.963636363636368</v>
      </c>
      <c r="AS8" s="6">
        <v>69</v>
      </c>
    </row>
    <row r="9" spans="1:45" x14ac:dyDescent="0.2">
      <c r="C9" t="s">
        <v>524</v>
      </c>
      <c r="D9" s="6">
        <v>69.9375</v>
      </c>
      <c r="E9" s="6">
        <v>69</v>
      </c>
      <c r="AQ9" t="s">
        <v>165</v>
      </c>
      <c r="AR9" s="6">
        <v>74.375</v>
      </c>
      <c r="AS9" s="6">
        <v>69</v>
      </c>
    </row>
    <row r="10" spans="1:45" x14ac:dyDescent="0.2">
      <c r="B10" t="s">
        <v>58</v>
      </c>
      <c r="C10" t="s">
        <v>296</v>
      </c>
      <c r="D10" s="6">
        <v>72.5</v>
      </c>
      <c r="E10" s="6">
        <v>69</v>
      </c>
      <c r="AQ10" t="s">
        <v>297</v>
      </c>
      <c r="AR10" s="6">
        <v>72.257575757575751</v>
      </c>
      <c r="AS10" s="6">
        <v>69</v>
      </c>
    </row>
    <row r="11" spans="1:45" x14ac:dyDescent="0.2">
      <c r="C11" t="s">
        <v>326</v>
      </c>
      <c r="D11" s="6">
        <v>77.03125</v>
      </c>
      <c r="E11" s="6">
        <v>69</v>
      </c>
      <c r="AP11" t="s">
        <v>524</v>
      </c>
      <c r="AQ11" t="s">
        <v>70</v>
      </c>
      <c r="AR11" s="6">
        <v>77.939393939393938</v>
      </c>
      <c r="AS11" s="6">
        <v>69</v>
      </c>
    </row>
    <row r="12" spans="1:45" x14ac:dyDescent="0.2">
      <c r="C12" t="s">
        <v>524</v>
      </c>
      <c r="D12" s="6">
        <v>76.520833333333329</v>
      </c>
      <c r="E12" s="6">
        <v>69</v>
      </c>
      <c r="AQ12" t="s">
        <v>172</v>
      </c>
      <c r="AR12" s="6">
        <v>80.454545454545453</v>
      </c>
      <c r="AS12" s="6">
        <v>69</v>
      </c>
    </row>
    <row r="13" spans="1:45" x14ac:dyDescent="0.2">
      <c r="B13" t="s">
        <v>59</v>
      </c>
      <c r="C13" t="s">
        <v>296</v>
      </c>
      <c r="D13" s="6">
        <v>56.25</v>
      </c>
      <c r="E13" s="6">
        <v>69</v>
      </c>
      <c r="AQ13" t="s">
        <v>165</v>
      </c>
      <c r="AR13" s="6">
        <v>79.772727272727266</v>
      </c>
      <c r="AS13" s="6">
        <v>69</v>
      </c>
    </row>
    <row r="14" spans="1:45" x14ac:dyDescent="0.2">
      <c r="C14" t="s">
        <v>326</v>
      </c>
      <c r="D14" s="6">
        <v>55.5</v>
      </c>
      <c r="E14" s="6">
        <v>69</v>
      </c>
      <c r="AO14" t="s">
        <v>86</v>
      </c>
      <c r="AP14" t="s">
        <v>296</v>
      </c>
      <c r="AQ14" t="s">
        <v>70</v>
      </c>
      <c r="AR14" s="6">
        <v>82.772727272727266</v>
      </c>
      <c r="AS14" s="6">
        <v>69</v>
      </c>
    </row>
    <row r="15" spans="1:45" x14ac:dyDescent="0.2">
      <c r="C15" t="s">
        <v>524</v>
      </c>
      <c r="D15" s="6">
        <v>74.7</v>
      </c>
      <c r="E15" s="6">
        <v>69</v>
      </c>
      <c r="AQ15" t="s">
        <v>172</v>
      </c>
      <c r="AR15" s="6">
        <v>71.909090909090907</v>
      </c>
      <c r="AS15" s="6">
        <v>69</v>
      </c>
    </row>
    <row r="16" spans="1:45" x14ac:dyDescent="0.2">
      <c r="B16" t="s">
        <v>89</v>
      </c>
      <c r="C16" t="s">
        <v>296</v>
      </c>
      <c r="D16" s="6">
        <v>68.479166666666671</v>
      </c>
      <c r="E16" s="6">
        <v>69</v>
      </c>
      <c r="AQ16" t="s">
        <v>165</v>
      </c>
      <c r="AR16" s="6">
        <v>75.954545454545453</v>
      </c>
      <c r="AS16" s="6">
        <v>69</v>
      </c>
    </row>
    <row r="17" spans="2:45" x14ac:dyDescent="0.2">
      <c r="C17" t="s">
        <v>326</v>
      </c>
      <c r="D17" s="6">
        <v>70.479166666666671</v>
      </c>
      <c r="E17" s="6">
        <v>69</v>
      </c>
      <c r="AQ17" t="s">
        <v>297</v>
      </c>
      <c r="AR17" s="6">
        <v>76.590909090909093</v>
      </c>
      <c r="AS17" s="6">
        <v>69</v>
      </c>
    </row>
    <row r="18" spans="2:45" x14ac:dyDescent="0.2">
      <c r="B18" t="s">
        <v>90</v>
      </c>
      <c r="C18" t="s">
        <v>296</v>
      </c>
      <c r="D18" s="6">
        <v>49.375</v>
      </c>
      <c r="E18" s="6">
        <v>69</v>
      </c>
      <c r="AP18" t="s">
        <v>326</v>
      </c>
      <c r="AQ18" t="s">
        <v>70</v>
      </c>
      <c r="AR18" s="6">
        <v>77.590909090909093</v>
      </c>
      <c r="AS18" s="6">
        <v>69</v>
      </c>
    </row>
    <row r="19" spans="2:45" x14ac:dyDescent="0.2">
      <c r="C19" t="s">
        <v>326</v>
      </c>
      <c r="D19" s="6">
        <v>62.875</v>
      </c>
      <c r="E19" s="6">
        <v>69</v>
      </c>
      <c r="AQ19" t="s">
        <v>172</v>
      </c>
      <c r="AR19" s="6">
        <v>76.409090909090907</v>
      </c>
      <c r="AS19" s="6">
        <v>69</v>
      </c>
    </row>
    <row r="20" spans="2:45" x14ac:dyDescent="0.2">
      <c r="C20" t="s">
        <v>524</v>
      </c>
      <c r="D20" s="6">
        <v>74.583333333333329</v>
      </c>
      <c r="E20" s="6">
        <v>69</v>
      </c>
      <c r="AQ20" t="s">
        <v>165</v>
      </c>
      <c r="AR20" s="6">
        <v>78.86363636363636</v>
      </c>
      <c r="AS20" s="6">
        <v>69</v>
      </c>
    </row>
    <row r="21" spans="2:45" x14ac:dyDescent="0.2">
      <c r="AQ21" t="s">
        <v>297</v>
      </c>
      <c r="AR21" s="6">
        <v>78.86363636363636</v>
      </c>
      <c r="AS21" s="6">
        <v>69</v>
      </c>
    </row>
    <row r="22" spans="2:45" x14ac:dyDescent="0.2">
      <c r="AP22" t="s">
        <v>524</v>
      </c>
      <c r="AQ22" t="s">
        <v>70</v>
      </c>
      <c r="AR22" s="6">
        <v>72.772727272727266</v>
      </c>
      <c r="AS22" s="6">
        <v>69</v>
      </c>
    </row>
    <row r="23" spans="2:45" x14ac:dyDescent="0.2">
      <c r="AQ23" t="s">
        <v>172</v>
      </c>
      <c r="AR23" s="6">
        <v>72.159090909090907</v>
      </c>
      <c r="AS23" s="6">
        <v>69</v>
      </c>
    </row>
    <row r="24" spans="2:45" x14ac:dyDescent="0.2">
      <c r="AQ24" t="s">
        <v>165</v>
      </c>
      <c r="AR24" s="6">
        <v>78.86363636363636</v>
      </c>
      <c r="AS24" s="6">
        <v>69</v>
      </c>
    </row>
    <row r="25" spans="2:45" x14ac:dyDescent="0.2">
      <c r="AQ25" t="s">
        <v>297</v>
      </c>
      <c r="AR25" s="6">
        <v>78.86363636363636</v>
      </c>
      <c r="AS25" s="6">
        <v>69</v>
      </c>
    </row>
    <row r="26" spans="2:45" x14ac:dyDescent="0.2">
      <c r="AO26" t="s">
        <v>58</v>
      </c>
      <c r="AP26" t="s">
        <v>296</v>
      </c>
      <c r="AQ26" t="s">
        <v>70</v>
      </c>
      <c r="AR26" s="6">
        <v>72.272727272727266</v>
      </c>
      <c r="AS26" s="6">
        <v>69</v>
      </c>
    </row>
    <row r="27" spans="2:45" x14ac:dyDescent="0.2">
      <c r="AQ27" t="s">
        <v>172</v>
      </c>
      <c r="AR27" s="6">
        <v>72.272727272727266</v>
      </c>
      <c r="AS27" s="6">
        <v>69</v>
      </c>
    </row>
    <row r="28" spans="2:45" x14ac:dyDescent="0.2">
      <c r="AQ28" t="s">
        <v>165</v>
      </c>
      <c r="AR28" s="6">
        <v>75.681818181818187</v>
      </c>
      <c r="AS28" s="6">
        <v>69</v>
      </c>
    </row>
    <row r="29" spans="2:45" x14ac:dyDescent="0.2">
      <c r="AQ29" t="s">
        <v>297</v>
      </c>
      <c r="AR29" s="6">
        <v>78.63636363636364</v>
      </c>
      <c r="AS29" s="6">
        <v>69</v>
      </c>
    </row>
    <row r="30" spans="2:45" x14ac:dyDescent="0.2">
      <c r="D30" s="6"/>
      <c r="E30" s="6"/>
      <c r="AP30" t="s">
        <v>326</v>
      </c>
      <c r="AQ30" t="s">
        <v>70</v>
      </c>
      <c r="AR30" s="6">
        <v>75.989010989010993</v>
      </c>
      <c r="AS30" s="6">
        <v>69</v>
      </c>
    </row>
    <row r="31" spans="2:45" x14ac:dyDescent="0.2">
      <c r="D31" s="6"/>
      <c r="E31" s="6"/>
      <c r="AQ31" t="s">
        <v>172</v>
      </c>
      <c r="AR31" s="6">
        <v>76.534090909090907</v>
      </c>
      <c r="AS31" s="6">
        <v>69</v>
      </c>
    </row>
    <row r="32" spans="2:45" x14ac:dyDescent="0.2">
      <c r="D32" s="6"/>
      <c r="E32" s="6"/>
      <c r="AQ32" t="s">
        <v>165</v>
      </c>
      <c r="AR32" s="6">
        <v>79.204545454545453</v>
      </c>
      <c r="AS32" s="6">
        <v>69</v>
      </c>
    </row>
    <row r="33" spans="4:45" x14ac:dyDescent="0.2">
      <c r="D33" s="6"/>
      <c r="E33" s="6"/>
      <c r="AQ33" t="s">
        <v>297</v>
      </c>
      <c r="AR33" s="6">
        <v>79.969696969696969</v>
      </c>
      <c r="AS33" s="6">
        <v>69</v>
      </c>
    </row>
    <row r="34" spans="4:45" x14ac:dyDescent="0.2">
      <c r="D34" s="6"/>
      <c r="E34" s="6"/>
      <c r="AP34" t="s">
        <v>524</v>
      </c>
      <c r="AQ34" t="s">
        <v>70</v>
      </c>
      <c r="AR34" s="6">
        <v>84.515151515151516</v>
      </c>
      <c r="AS34" s="6">
        <v>69</v>
      </c>
    </row>
    <row r="35" spans="4:45" x14ac:dyDescent="0.2">
      <c r="AQ35" t="s">
        <v>172</v>
      </c>
      <c r="AR35" s="6">
        <v>84.515151515151516</v>
      </c>
      <c r="AS35" s="6">
        <v>69</v>
      </c>
    </row>
    <row r="36" spans="4:45" x14ac:dyDescent="0.2">
      <c r="AQ36" t="s">
        <v>165</v>
      </c>
      <c r="AR36" s="6">
        <v>85.378787878787875</v>
      </c>
      <c r="AS36" s="6">
        <v>69</v>
      </c>
    </row>
    <row r="37" spans="4:45" x14ac:dyDescent="0.2">
      <c r="AQ37" t="s">
        <v>297</v>
      </c>
      <c r="AR37" s="6">
        <v>85.530303030303031</v>
      </c>
      <c r="AS37" s="6">
        <v>69</v>
      </c>
    </row>
    <row r="38" spans="4:45" x14ac:dyDescent="0.2">
      <c r="AO38" t="s">
        <v>59</v>
      </c>
      <c r="AP38" t="s">
        <v>296</v>
      </c>
      <c r="AQ38" t="s">
        <v>33</v>
      </c>
      <c r="AR38" s="6">
        <v>85</v>
      </c>
      <c r="AS38" s="6">
        <v>69</v>
      </c>
    </row>
    <row r="39" spans="4:45" x14ac:dyDescent="0.2">
      <c r="AQ39" t="s">
        <v>70</v>
      </c>
      <c r="AR39" s="6">
        <v>79.5</v>
      </c>
      <c r="AS39" s="6">
        <v>69</v>
      </c>
    </row>
    <row r="40" spans="4:45" x14ac:dyDescent="0.2">
      <c r="AQ40" t="s">
        <v>172</v>
      </c>
      <c r="AR40" s="6">
        <v>80</v>
      </c>
      <c r="AS40" s="6">
        <v>69</v>
      </c>
    </row>
    <row r="41" spans="4:45" x14ac:dyDescent="0.2">
      <c r="AQ41" t="s">
        <v>165</v>
      </c>
      <c r="AR41" s="6">
        <v>80</v>
      </c>
      <c r="AS41" s="6">
        <v>69</v>
      </c>
    </row>
    <row r="42" spans="4:45" x14ac:dyDescent="0.2">
      <c r="AQ42" t="s">
        <v>297</v>
      </c>
      <c r="AR42" s="6">
        <v>78.454545454545453</v>
      </c>
      <c r="AS42" s="6">
        <v>69</v>
      </c>
    </row>
    <row r="43" spans="4:45" x14ac:dyDescent="0.2">
      <c r="AP43" t="s">
        <v>326</v>
      </c>
      <c r="AQ43" t="s">
        <v>33</v>
      </c>
      <c r="AR43" s="6">
        <v>79.75</v>
      </c>
      <c r="AS43" s="6">
        <v>69</v>
      </c>
    </row>
    <row r="44" spans="4:45" x14ac:dyDescent="0.2">
      <c r="AQ44" t="s">
        <v>70</v>
      </c>
      <c r="AR44" s="6">
        <v>79.5</v>
      </c>
      <c r="AS44" s="6">
        <v>69</v>
      </c>
    </row>
    <row r="45" spans="4:45" x14ac:dyDescent="0.2">
      <c r="H45" s="6"/>
      <c r="I45" s="6"/>
      <c r="AQ45" t="s">
        <v>172</v>
      </c>
      <c r="AR45" s="6">
        <v>81.897727272727266</v>
      </c>
      <c r="AS45" s="6">
        <v>69</v>
      </c>
    </row>
    <row r="46" spans="4:45" x14ac:dyDescent="0.2">
      <c r="H46" s="6"/>
      <c r="I46" s="6"/>
      <c r="AQ46" t="s">
        <v>165</v>
      </c>
      <c r="AR46" s="6">
        <v>83.75</v>
      </c>
      <c r="AS46" s="6">
        <v>69</v>
      </c>
    </row>
    <row r="47" spans="4:45" x14ac:dyDescent="0.2">
      <c r="H47" s="6"/>
      <c r="I47" s="6"/>
      <c r="AQ47" t="s">
        <v>297</v>
      </c>
      <c r="AR47" s="6">
        <v>83.75</v>
      </c>
      <c r="AS47" s="6">
        <v>69</v>
      </c>
    </row>
    <row r="48" spans="4:45" x14ac:dyDescent="0.2">
      <c r="H48" s="6"/>
      <c r="I48" s="6"/>
      <c r="AP48" t="s">
        <v>524</v>
      </c>
      <c r="AQ48" t="s">
        <v>33</v>
      </c>
      <c r="AR48" s="6">
        <v>83.5</v>
      </c>
      <c r="AS48" s="6">
        <v>69</v>
      </c>
    </row>
    <row r="49" spans="1:45" x14ac:dyDescent="0.2">
      <c r="AQ49" t="s">
        <v>70</v>
      </c>
      <c r="AR49" s="6">
        <v>81.545454545454547</v>
      </c>
      <c r="AS49" s="6">
        <v>69</v>
      </c>
    </row>
    <row r="50" spans="1:45" x14ac:dyDescent="0.2">
      <c r="AQ50" t="s">
        <v>172</v>
      </c>
      <c r="AR50" s="6">
        <v>80</v>
      </c>
      <c r="AS50" s="6">
        <v>69</v>
      </c>
    </row>
    <row r="51" spans="1:45" x14ac:dyDescent="0.2">
      <c r="AQ51" t="s">
        <v>165</v>
      </c>
      <c r="AR51" s="6">
        <v>84</v>
      </c>
      <c r="AS51" s="6">
        <v>69</v>
      </c>
    </row>
    <row r="52" spans="1:45" x14ac:dyDescent="0.2">
      <c r="D52" s="5"/>
      <c r="E52" s="6"/>
      <c r="AQ52" t="s">
        <v>297</v>
      </c>
      <c r="AR52" s="6">
        <v>86</v>
      </c>
      <c r="AS52" s="6">
        <v>69</v>
      </c>
    </row>
    <row r="53" spans="1:45" x14ac:dyDescent="0.2">
      <c r="A53" s="5"/>
      <c r="B53" s="6"/>
      <c r="D53" s="5"/>
      <c r="E53" s="6"/>
      <c r="AO53" t="s">
        <v>89</v>
      </c>
      <c r="AP53" t="s">
        <v>296</v>
      </c>
      <c r="AQ53" t="s">
        <v>33</v>
      </c>
      <c r="AR53" s="6">
        <v>74.545454545454547</v>
      </c>
      <c r="AS53" s="6">
        <v>69</v>
      </c>
    </row>
    <row r="54" spans="1:45" x14ac:dyDescent="0.2">
      <c r="A54" s="5"/>
      <c r="B54" s="6"/>
      <c r="AQ54" t="s">
        <v>70</v>
      </c>
      <c r="AR54" s="6">
        <v>73.772727272727266</v>
      </c>
      <c r="AS54" s="6">
        <v>69</v>
      </c>
    </row>
    <row r="55" spans="1:45" x14ac:dyDescent="0.2">
      <c r="A55" s="5"/>
      <c r="B55" s="6"/>
      <c r="AQ55" t="s">
        <v>172</v>
      </c>
      <c r="AR55" s="6">
        <v>73.13636363636364</v>
      </c>
      <c r="AS55" s="6">
        <v>69</v>
      </c>
    </row>
    <row r="56" spans="1:45" x14ac:dyDescent="0.2">
      <c r="A56" s="5"/>
      <c r="B56" s="6"/>
      <c r="AQ56" t="s">
        <v>165</v>
      </c>
      <c r="AR56" s="6">
        <v>79.318181818181813</v>
      </c>
      <c r="AS56" s="6">
        <v>69</v>
      </c>
    </row>
    <row r="57" spans="1:45" x14ac:dyDescent="0.2">
      <c r="AQ57" t="s">
        <v>297</v>
      </c>
      <c r="AR57" s="6">
        <v>75.227272727272734</v>
      </c>
      <c r="AS57" s="6">
        <v>69</v>
      </c>
    </row>
    <row r="58" spans="1:45" x14ac:dyDescent="0.2">
      <c r="AP58" t="s">
        <v>326</v>
      </c>
      <c r="AQ58" t="s">
        <v>33</v>
      </c>
      <c r="AR58" s="6">
        <v>74.848484848484844</v>
      </c>
      <c r="AS58" s="6">
        <v>69</v>
      </c>
    </row>
    <row r="59" spans="1:45" x14ac:dyDescent="0.2">
      <c r="AQ59" t="s">
        <v>70</v>
      </c>
      <c r="AR59" s="6">
        <v>73.848484848484844</v>
      </c>
      <c r="AS59" s="6">
        <v>69</v>
      </c>
    </row>
    <row r="60" spans="1:45" x14ac:dyDescent="0.2">
      <c r="AQ60" t="s">
        <v>172</v>
      </c>
      <c r="AR60" s="6">
        <v>73.181818181818187</v>
      </c>
      <c r="AS60" s="6">
        <v>69</v>
      </c>
    </row>
    <row r="61" spans="1:45" x14ac:dyDescent="0.2">
      <c r="AQ61" t="s">
        <v>165</v>
      </c>
      <c r="AR61" s="6">
        <v>74.393939393939391</v>
      </c>
      <c r="AS61" s="6">
        <v>69</v>
      </c>
    </row>
    <row r="62" spans="1:45" x14ac:dyDescent="0.2">
      <c r="AQ62" t="s">
        <v>297</v>
      </c>
      <c r="AR62" s="6">
        <v>72.848484848484844</v>
      </c>
      <c r="AS62" s="6">
        <v>69</v>
      </c>
    </row>
    <row r="63" spans="1:45" x14ac:dyDescent="0.2">
      <c r="AO63" t="s">
        <v>90</v>
      </c>
      <c r="AP63" t="s">
        <v>296</v>
      </c>
      <c r="AQ63" t="s">
        <v>33</v>
      </c>
      <c r="AR63" s="6">
        <v>82.318181818181813</v>
      </c>
      <c r="AS63" s="6">
        <v>69</v>
      </c>
    </row>
    <row r="64" spans="1:45" x14ac:dyDescent="0.2">
      <c r="AQ64" t="s">
        <v>172</v>
      </c>
      <c r="AR64" s="6">
        <v>80</v>
      </c>
      <c r="AS64" s="6">
        <v>69</v>
      </c>
    </row>
    <row r="65" spans="42:45" x14ac:dyDescent="0.2">
      <c r="AQ65" t="s">
        <v>165</v>
      </c>
      <c r="AR65" s="6">
        <v>80</v>
      </c>
      <c r="AS65" s="6">
        <v>69</v>
      </c>
    </row>
    <row r="66" spans="42:45" x14ac:dyDescent="0.2">
      <c r="AQ66" t="s">
        <v>297</v>
      </c>
      <c r="AR66" s="6">
        <v>78.454545454545453</v>
      </c>
      <c r="AS66" s="6">
        <v>69</v>
      </c>
    </row>
    <row r="67" spans="42:45" x14ac:dyDescent="0.2">
      <c r="AP67" t="s">
        <v>326</v>
      </c>
      <c r="AQ67" t="s">
        <v>33</v>
      </c>
      <c r="AR67" s="6">
        <v>83.333333333333329</v>
      </c>
      <c r="AS67" s="6">
        <v>69</v>
      </c>
    </row>
    <row r="68" spans="42:45" x14ac:dyDescent="0.2">
      <c r="AQ68" t="s">
        <v>70</v>
      </c>
      <c r="AR68" s="6">
        <v>79.757575757575751</v>
      </c>
      <c r="AS68" s="6">
        <v>69</v>
      </c>
    </row>
    <row r="69" spans="42:45" x14ac:dyDescent="0.2">
      <c r="AQ69" t="s">
        <v>172</v>
      </c>
      <c r="AR69" s="6">
        <v>77.969696969696969</v>
      </c>
      <c r="AS69" s="6">
        <v>69</v>
      </c>
    </row>
    <row r="70" spans="42:45" x14ac:dyDescent="0.2">
      <c r="AQ70" t="s">
        <v>165</v>
      </c>
      <c r="AR70" s="6">
        <v>79.757575757575751</v>
      </c>
      <c r="AS70" s="6">
        <v>69</v>
      </c>
    </row>
    <row r="71" spans="42:45" x14ac:dyDescent="0.2">
      <c r="AQ71" t="s">
        <v>297</v>
      </c>
      <c r="AR71" s="6">
        <v>83.333333333333329</v>
      </c>
      <c r="AS71" s="6">
        <v>69</v>
      </c>
    </row>
    <row r="72" spans="42:45" x14ac:dyDescent="0.2">
      <c r="AP72" t="s">
        <v>524</v>
      </c>
      <c r="AQ72" t="s">
        <v>33</v>
      </c>
      <c r="AR72" s="6">
        <v>84</v>
      </c>
      <c r="AS72" s="6">
        <v>69</v>
      </c>
    </row>
    <row r="73" spans="42:45" x14ac:dyDescent="0.2">
      <c r="AQ73" t="s">
        <v>70</v>
      </c>
      <c r="AR73" s="6">
        <v>79.977272727272734</v>
      </c>
      <c r="AS73" s="6">
        <v>69</v>
      </c>
    </row>
    <row r="74" spans="42:45" x14ac:dyDescent="0.2">
      <c r="AQ74" t="s">
        <v>172</v>
      </c>
      <c r="AR74" s="6">
        <v>79.61363636363636</v>
      </c>
      <c r="AS74" s="6">
        <v>69</v>
      </c>
    </row>
    <row r="75" spans="42:45" x14ac:dyDescent="0.2">
      <c r="AQ75" t="s">
        <v>165</v>
      </c>
      <c r="AR75" s="6">
        <v>84.5</v>
      </c>
      <c r="AS75" s="6">
        <v>69</v>
      </c>
    </row>
    <row r="76" spans="42:45" x14ac:dyDescent="0.2">
      <c r="AQ76" t="s">
        <v>297</v>
      </c>
      <c r="AR76" s="6">
        <v>80</v>
      </c>
      <c r="AS76" s="6">
        <v>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38"/>
  <sheetViews>
    <sheetView showGridLines="0" topLeftCell="AC1" zoomScale="70" zoomScaleNormal="70" workbookViewId="0">
      <selection activeCell="AY14" sqref="AY3:AY17"/>
      <pivotSelection pane="bottomRight" showHeader="1" axis="axisRow" dimension="3" activeRow="13" activeCol="50" previousRow="13" previousCol="50" click="1" r:id="rId2">
        <pivotArea dataOnly="0" labelOnly="1" outline="0" fieldPosition="0">
          <references count="1">
            <reference field="9" count="0"/>
          </references>
        </pivotArea>
      </pivotSelection>
    </sheetView>
  </sheetViews>
  <sheetFormatPr baseColWidth="10" defaultColWidth="11.5" defaultRowHeight="15" x14ac:dyDescent="0.2"/>
  <cols>
    <col min="1" max="1" width="8.33203125" bestFit="1" customWidth="1"/>
    <col min="2" max="2" width="15.6640625" bestFit="1" customWidth="1"/>
    <col min="3" max="3" width="13.33203125" bestFit="1" customWidth="1"/>
    <col min="4" max="4" width="10" bestFit="1" customWidth="1"/>
    <col min="5" max="5" width="15" bestFit="1" customWidth="1"/>
    <col min="6" max="7" width="14" bestFit="1" customWidth="1"/>
    <col min="48" max="48" width="10.33203125" bestFit="1" customWidth="1"/>
    <col min="49" max="49" width="12.83203125" bestFit="1" customWidth="1"/>
    <col min="50" max="50" width="10.83203125" bestFit="1" customWidth="1"/>
    <col min="51" max="51" width="12.5" customWidth="1"/>
    <col min="52" max="52" width="25.83203125" customWidth="1"/>
    <col min="53" max="53" width="10" bestFit="1" customWidth="1"/>
    <col min="54" max="54" width="16.1640625" bestFit="1" customWidth="1"/>
    <col min="55" max="55" width="15" bestFit="1" customWidth="1"/>
  </cols>
  <sheetData>
    <row r="1" spans="1:55" x14ac:dyDescent="0.2">
      <c r="A1" s="4" t="s">
        <v>9</v>
      </c>
      <c r="B1" t="s">
        <v>154</v>
      </c>
      <c r="BB1" s="4" t="s">
        <v>105</v>
      </c>
    </row>
    <row r="2" spans="1:55" x14ac:dyDescent="0.2">
      <c r="AV2" s="4" t="s">
        <v>2</v>
      </c>
      <c r="AW2" s="4" t="s">
        <v>3</v>
      </c>
      <c r="AX2" s="4" t="s">
        <v>93</v>
      </c>
      <c r="AY2" s="4" t="s">
        <v>9</v>
      </c>
      <c r="AZ2" s="4" t="s">
        <v>10</v>
      </c>
      <c r="BA2" s="4" t="s">
        <v>7</v>
      </c>
      <c r="BB2" s="6" t="s">
        <v>103</v>
      </c>
      <c r="BC2" s="6" t="s">
        <v>104</v>
      </c>
    </row>
    <row r="3" spans="1:55" x14ac:dyDescent="0.2">
      <c r="E3" s="4" t="s">
        <v>105</v>
      </c>
      <c r="AV3" t="s">
        <v>61</v>
      </c>
      <c r="AW3" t="s">
        <v>116</v>
      </c>
      <c r="AX3" t="s">
        <v>85</v>
      </c>
      <c r="AY3" t="s">
        <v>70</v>
      </c>
      <c r="AZ3" t="s">
        <v>107</v>
      </c>
      <c r="BA3" t="s">
        <v>296</v>
      </c>
      <c r="BB3" s="6">
        <v>76.25</v>
      </c>
      <c r="BC3" s="6">
        <v>69</v>
      </c>
    </row>
    <row r="4" spans="1:55" x14ac:dyDescent="0.2">
      <c r="A4" s="4" t="s">
        <v>2</v>
      </c>
      <c r="B4" s="4" t="s">
        <v>3</v>
      </c>
      <c r="C4" s="4" t="s">
        <v>93</v>
      </c>
      <c r="D4" s="4" t="s">
        <v>7</v>
      </c>
      <c r="E4" t="s">
        <v>103</v>
      </c>
      <c r="F4" t="s">
        <v>104</v>
      </c>
      <c r="BA4" t="s">
        <v>326</v>
      </c>
      <c r="BB4" s="6">
        <v>72.5</v>
      </c>
      <c r="BC4" s="6">
        <v>69</v>
      </c>
    </row>
    <row r="5" spans="1:55" x14ac:dyDescent="0.2">
      <c r="A5" t="s">
        <v>127</v>
      </c>
      <c r="B5" t="s">
        <v>110</v>
      </c>
      <c r="C5" t="s">
        <v>85</v>
      </c>
      <c r="D5" t="s">
        <v>296</v>
      </c>
      <c r="E5" s="6">
        <v>69.75</v>
      </c>
      <c r="F5" s="6">
        <v>69</v>
      </c>
      <c r="BA5" t="s">
        <v>524</v>
      </c>
      <c r="BB5" s="6">
        <v>77.333333333333329</v>
      </c>
      <c r="BC5" s="6">
        <v>69</v>
      </c>
    </row>
    <row r="6" spans="1:55" x14ac:dyDescent="0.2">
      <c r="D6" t="s">
        <v>326</v>
      </c>
      <c r="E6" s="6">
        <v>77.333333333333329</v>
      </c>
      <c r="F6" s="6">
        <v>69</v>
      </c>
      <c r="AY6" t="s">
        <v>172</v>
      </c>
      <c r="AZ6" t="s">
        <v>173</v>
      </c>
      <c r="BA6" t="s">
        <v>296</v>
      </c>
      <c r="BB6" s="6">
        <v>80</v>
      </c>
      <c r="BC6" s="6">
        <v>69</v>
      </c>
    </row>
    <row r="7" spans="1:55" x14ac:dyDescent="0.2">
      <c r="D7" t="s">
        <v>524</v>
      </c>
      <c r="E7" s="6">
        <v>86</v>
      </c>
      <c r="F7" s="6">
        <v>69</v>
      </c>
      <c r="BA7" t="s">
        <v>326</v>
      </c>
      <c r="BB7" s="6">
        <v>69.5</v>
      </c>
      <c r="BC7" s="6">
        <v>69</v>
      </c>
    </row>
    <row r="8" spans="1:55" x14ac:dyDescent="0.2">
      <c r="C8" t="s">
        <v>86</v>
      </c>
      <c r="D8" t="s">
        <v>296</v>
      </c>
      <c r="E8" s="6">
        <v>73.2</v>
      </c>
      <c r="F8" s="6">
        <v>69</v>
      </c>
      <c r="BA8" t="s">
        <v>524</v>
      </c>
      <c r="BB8" s="6">
        <v>90</v>
      </c>
      <c r="BC8" s="6">
        <v>69</v>
      </c>
    </row>
    <row r="9" spans="1:55" x14ac:dyDescent="0.2">
      <c r="D9" t="s">
        <v>326</v>
      </c>
      <c r="E9" s="6">
        <v>73.125</v>
      </c>
      <c r="F9" s="6">
        <v>69</v>
      </c>
      <c r="AZ9" t="s">
        <v>181</v>
      </c>
      <c r="BA9" t="s">
        <v>326</v>
      </c>
      <c r="BB9" s="6">
        <v>70</v>
      </c>
      <c r="BC9" s="6">
        <v>69</v>
      </c>
    </row>
    <row r="10" spans="1:55" x14ac:dyDescent="0.2">
      <c r="D10" t="s">
        <v>524</v>
      </c>
      <c r="E10" s="6">
        <v>74.333333333333329</v>
      </c>
      <c r="F10" s="6">
        <v>69</v>
      </c>
      <c r="AZ10" t="s">
        <v>518</v>
      </c>
      <c r="BA10" t="s">
        <v>326</v>
      </c>
      <c r="BB10" s="6">
        <v>75</v>
      </c>
      <c r="BC10" s="6">
        <v>69</v>
      </c>
    </row>
    <row r="11" spans="1:55" x14ac:dyDescent="0.2">
      <c r="C11" t="s">
        <v>58</v>
      </c>
      <c r="D11" t="s">
        <v>296</v>
      </c>
      <c r="E11" s="6">
        <v>70</v>
      </c>
      <c r="F11" s="6">
        <v>69</v>
      </c>
      <c r="AY11" t="s">
        <v>165</v>
      </c>
      <c r="AZ11" t="s">
        <v>188</v>
      </c>
      <c r="BA11" t="s">
        <v>296</v>
      </c>
      <c r="BB11" s="6">
        <v>70</v>
      </c>
      <c r="BC11" s="6">
        <v>69</v>
      </c>
    </row>
    <row r="12" spans="1:55" x14ac:dyDescent="0.2">
      <c r="D12" t="s">
        <v>326</v>
      </c>
      <c r="E12" s="6">
        <v>70.900000000000006</v>
      </c>
      <c r="F12" s="6">
        <v>69</v>
      </c>
      <c r="AZ12" t="s">
        <v>170</v>
      </c>
      <c r="BA12" t="s">
        <v>296</v>
      </c>
      <c r="BB12" s="6">
        <v>80</v>
      </c>
      <c r="BC12" s="6">
        <v>69</v>
      </c>
    </row>
    <row r="13" spans="1:55" x14ac:dyDescent="0.2">
      <c r="D13" t="s">
        <v>524</v>
      </c>
      <c r="E13" s="6">
        <v>78.333333333333329</v>
      </c>
      <c r="F13" s="6">
        <v>69</v>
      </c>
      <c r="BA13" t="s">
        <v>326</v>
      </c>
      <c r="BB13" s="6">
        <v>72.333333333333329</v>
      </c>
      <c r="BC13" s="6">
        <v>69</v>
      </c>
    </row>
    <row r="14" spans="1:55" x14ac:dyDescent="0.2">
      <c r="C14" t="s">
        <v>59</v>
      </c>
      <c r="D14" t="s">
        <v>296</v>
      </c>
      <c r="E14" s="6">
        <v>79</v>
      </c>
      <c r="F14" s="6">
        <v>69</v>
      </c>
      <c r="BA14" t="s">
        <v>524</v>
      </c>
      <c r="BB14" s="6">
        <v>80</v>
      </c>
      <c r="BC14" s="6">
        <v>69</v>
      </c>
    </row>
    <row r="15" spans="1:55" x14ac:dyDescent="0.2">
      <c r="D15" t="s">
        <v>326</v>
      </c>
      <c r="E15" s="6">
        <v>79</v>
      </c>
      <c r="F15" s="6">
        <v>69</v>
      </c>
      <c r="AZ15" t="s">
        <v>166</v>
      </c>
      <c r="BA15" t="s">
        <v>296</v>
      </c>
      <c r="BB15" s="6">
        <v>75</v>
      </c>
      <c r="BC15" s="6">
        <v>69</v>
      </c>
    </row>
    <row r="16" spans="1:55" x14ac:dyDescent="0.2">
      <c r="D16" t="s">
        <v>524</v>
      </c>
      <c r="E16" s="6">
        <v>71</v>
      </c>
      <c r="F16" s="6">
        <v>69</v>
      </c>
      <c r="BA16" t="s">
        <v>326</v>
      </c>
      <c r="BB16" s="6">
        <v>70</v>
      </c>
      <c r="BC16" s="6">
        <v>69</v>
      </c>
    </row>
    <row r="17" spans="3:55" x14ac:dyDescent="0.2">
      <c r="C17" t="s">
        <v>89</v>
      </c>
      <c r="D17" t="s">
        <v>296</v>
      </c>
      <c r="E17" s="6">
        <v>69.333333333333329</v>
      </c>
      <c r="F17" s="6">
        <v>69</v>
      </c>
      <c r="AY17" t="s">
        <v>297</v>
      </c>
      <c r="AZ17" t="s">
        <v>298</v>
      </c>
      <c r="BA17" t="s">
        <v>296</v>
      </c>
      <c r="BB17" s="6">
        <v>77.5</v>
      </c>
      <c r="BC17" s="6">
        <v>69</v>
      </c>
    </row>
    <row r="18" spans="3:55" x14ac:dyDescent="0.2">
      <c r="D18" t="s">
        <v>326</v>
      </c>
      <c r="E18" s="6">
        <v>70.888888888888886</v>
      </c>
      <c r="F18" s="6">
        <v>69</v>
      </c>
      <c r="BA18" t="s">
        <v>326</v>
      </c>
      <c r="BB18" s="6">
        <v>73.333333333333329</v>
      </c>
      <c r="BC18" s="6">
        <v>69</v>
      </c>
    </row>
    <row r="19" spans="3:55" x14ac:dyDescent="0.2">
      <c r="C19" t="s">
        <v>90</v>
      </c>
      <c r="D19" t="s">
        <v>296</v>
      </c>
      <c r="E19" s="6">
        <v>56.333333333333336</v>
      </c>
      <c r="F19" s="6">
        <v>69</v>
      </c>
      <c r="AX19" t="s">
        <v>90</v>
      </c>
      <c r="AY19" t="s">
        <v>33</v>
      </c>
      <c r="AZ19" t="s">
        <v>34</v>
      </c>
      <c r="BA19" t="s">
        <v>296</v>
      </c>
      <c r="BB19" s="6">
        <v>80</v>
      </c>
      <c r="BC19" s="6">
        <v>69</v>
      </c>
    </row>
    <row r="20" spans="3:55" x14ac:dyDescent="0.2">
      <c r="D20" t="s">
        <v>326</v>
      </c>
      <c r="E20" s="6">
        <v>71.444444444444443</v>
      </c>
      <c r="F20" s="6">
        <v>69</v>
      </c>
      <c r="BA20" t="s">
        <v>326</v>
      </c>
      <c r="BB20" s="6">
        <v>85</v>
      </c>
      <c r="BC20" s="6">
        <v>69</v>
      </c>
    </row>
    <row r="21" spans="3:55" x14ac:dyDescent="0.2">
      <c r="D21" t="s">
        <v>524</v>
      </c>
      <c r="E21" s="6">
        <v>63.333333333333336</v>
      </c>
      <c r="F21" s="6">
        <v>69</v>
      </c>
      <c r="AZ21" t="s">
        <v>182</v>
      </c>
      <c r="BA21" t="s">
        <v>326</v>
      </c>
      <c r="BB21" s="6">
        <v>80</v>
      </c>
      <c r="BC21" s="6">
        <v>69</v>
      </c>
    </row>
    <row r="22" spans="3:55" x14ac:dyDescent="0.2">
      <c r="BA22" t="s">
        <v>524</v>
      </c>
      <c r="BB22" s="6">
        <v>85</v>
      </c>
      <c r="BC22" s="6">
        <v>69</v>
      </c>
    </row>
    <row r="23" spans="3:55" x14ac:dyDescent="0.2">
      <c r="AZ23" t="s">
        <v>562</v>
      </c>
      <c r="BA23" t="s">
        <v>524</v>
      </c>
      <c r="BB23" s="6">
        <v>83</v>
      </c>
      <c r="BC23" s="6">
        <v>69</v>
      </c>
    </row>
    <row r="24" spans="3:55" x14ac:dyDescent="0.2">
      <c r="AY24" t="s">
        <v>70</v>
      </c>
      <c r="AZ24" t="s">
        <v>107</v>
      </c>
      <c r="BA24" t="s">
        <v>326</v>
      </c>
      <c r="BB24" s="6">
        <v>79.333333333333329</v>
      </c>
      <c r="BC24" s="6">
        <v>69</v>
      </c>
    </row>
    <row r="25" spans="3:55" x14ac:dyDescent="0.2">
      <c r="BA25" t="s">
        <v>524</v>
      </c>
      <c r="BB25" s="6">
        <v>80</v>
      </c>
      <c r="BC25" s="6">
        <v>69</v>
      </c>
    </row>
    <row r="26" spans="3:55" x14ac:dyDescent="0.2">
      <c r="AY26" t="s">
        <v>172</v>
      </c>
      <c r="AZ26" t="s">
        <v>173</v>
      </c>
      <c r="BA26" t="s">
        <v>296</v>
      </c>
      <c r="BB26" s="6">
        <v>80</v>
      </c>
      <c r="BC26" s="6">
        <v>69</v>
      </c>
    </row>
    <row r="27" spans="3:55" x14ac:dyDescent="0.2">
      <c r="BA27" t="s">
        <v>326</v>
      </c>
      <c r="BB27" s="6">
        <v>79</v>
      </c>
      <c r="BC27" s="6">
        <v>69</v>
      </c>
    </row>
    <row r="28" spans="3:55" x14ac:dyDescent="0.2">
      <c r="BA28" t="s">
        <v>524</v>
      </c>
      <c r="BB28" s="6">
        <v>81.5</v>
      </c>
      <c r="BC28" s="6">
        <v>69</v>
      </c>
    </row>
    <row r="29" spans="3:55" x14ac:dyDescent="0.2">
      <c r="AZ29" t="s">
        <v>518</v>
      </c>
      <c r="BA29" t="s">
        <v>326</v>
      </c>
      <c r="BB29" s="6">
        <v>75</v>
      </c>
      <c r="BC29" s="6">
        <v>69</v>
      </c>
    </row>
    <row r="30" spans="3:55" x14ac:dyDescent="0.2">
      <c r="AY30" t="s">
        <v>165</v>
      </c>
      <c r="AZ30" t="s">
        <v>188</v>
      </c>
      <c r="BA30" t="s">
        <v>296</v>
      </c>
      <c r="BB30" s="6">
        <v>80</v>
      </c>
      <c r="BC30" s="6">
        <v>69</v>
      </c>
    </row>
    <row r="31" spans="3:55" x14ac:dyDescent="0.2">
      <c r="BA31" t="s">
        <v>326</v>
      </c>
      <c r="BB31" s="6">
        <v>80</v>
      </c>
      <c r="BC31" s="6">
        <v>69</v>
      </c>
    </row>
    <row r="32" spans="3:55" x14ac:dyDescent="0.2">
      <c r="AZ32" t="s">
        <v>170</v>
      </c>
      <c r="BA32" t="s">
        <v>326</v>
      </c>
      <c r="BB32" s="6">
        <v>79</v>
      </c>
      <c r="BC32" s="6">
        <v>69</v>
      </c>
    </row>
    <row r="33" spans="51:55" x14ac:dyDescent="0.2">
      <c r="BA33" t="s">
        <v>524</v>
      </c>
      <c r="BB33" s="6">
        <v>84</v>
      </c>
      <c r="BC33" s="6">
        <v>69</v>
      </c>
    </row>
    <row r="34" spans="51:55" x14ac:dyDescent="0.2">
      <c r="AZ34" t="s">
        <v>166</v>
      </c>
      <c r="BA34" t="s">
        <v>326</v>
      </c>
      <c r="BB34" s="6">
        <v>80</v>
      </c>
      <c r="BC34" s="6">
        <v>69</v>
      </c>
    </row>
    <row r="35" spans="51:55" x14ac:dyDescent="0.2">
      <c r="BA35" t="s">
        <v>524</v>
      </c>
      <c r="BB35" s="6">
        <v>85</v>
      </c>
      <c r="BC35" s="6">
        <v>69</v>
      </c>
    </row>
    <row r="36" spans="51:55" x14ac:dyDescent="0.2">
      <c r="AY36" t="s">
        <v>297</v>
      </c>
      <c r="AZ36" t="s">
        <v>298</v>
      </c>
      <c r="BA36" t="s">
        <v>296</v>
      </c>
      <c r="BB36" s="6">
        <v>78</v>
      </c>
      <c r="BC36" s="6">
        <v>69</v>
      </c>
    </row>
    <row r="37" spans="51:55" x14ac:dyDescent="0.2">
      <c r="BA37" t="s">
        <v>326</v>
      </c>
      <c r="BB37" s="6">
        <v>83.333333333333329</v>
      </c>
      <c r="BC37" s="6">
        <v>69</v>
      </c>
    </row>
    <row r="38" spans="51:55" x14ac:dyDescent="0.2">
      <c r="BA38" t="s">
        <v>524</v>
      </c>
      <c r="BB38" s="6">
        <v>80</v>
      </c>
      <c r="BC38" s="6">
        <v>6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I10"/>
  <sheetViews>
    <sheetView showGridLines="0" topLeftCell="N1" zoomScale="81" zoomScaleNormal="70" workbookViewId="0">
      <selection activeCell="BA4" sqref="BA4"/>
    </sheetView>
  </sheetViews>
  <sheetFormatPr baseColWidth="10" defaultColWidth="11.5" defaultRowHeight="15" x14ac:dyDescent="0.2"/>
  <cols>
    <col min="1" max="1" width="22" customWidth="1"/>
    <col min="2" max="2" width="15.83203125" bestFit="1" customWidth="1"/>
    <col min="3" max="3" width="28" bestFit="1" customWidth="1"/>
    <col min="4" max="4" width="20.6640625" bestFit="1" customWidth="1"/>
    <col min="5" max="6" width="5.33203125" bestFit="1" customWidth="1"/>
    <col min="7" max="7" width="7.83203125" bestFit="1" customWidth="1"/>
    <col min="8" max="8" width="6" bestFit="1" customWidth="1"/>
    <col min="9" max="9" width="5.83203125" bestFit="1" customWidth="1"/>
    <col min="10" max="10" width="7" bestFit="1" customWidth="1"/>
    <col min="11" max="11" width="7.33203125" bestFit="1" customWidth="1"/>
    <col min="12" max="14" width="12.1640625" customWidth="1"/>
    <col min="15" max="15" width="11.6640625" bestFit="1" customWidth="1"/>
    <col min="16" max="16" width="8" bestFit="1" customWidth="1"/>
    <col min="17" max="17" width="5.33203125" bestFit="1" customWidth="1"/>
    <col min="18" max="18" width="4.5" bestFit="1" customWidth="1"/>
    <col min="19" max="19" width="5.1640625" bestFit="1" customWidth="1"/>
    <col min="20" max="20" width="10.33203125" bestFit="1" customWidth="1"/>
    <col min="21" max="21" width="12.1640625" bestFit="1" customWidth="1"/>
    <col min="56" max="56" width="21.5" bestFit="1" customWidth="1"/>
    <col min="57" max="57" width="20.6640625" bestFit="1" customWidth="1"/>
    <col min="58" max="59" width="6.5" bestFit="1" customWidth="1"/>
    <col min="60" max="60" width="9" bestFit="1" customWidth="1"/>
    <col min="61" max="61" width="7.1640625" bestFit="1" customWidth="1"/>
    <col min="62" max="62" width="12.1640625" bestFit="1" customWidth="1"/>
    <col min="63" max="63" width="7" bestFit="1" customWidth="1"/>
  </cols>
  <sheetData>
    <row r="1" spans="1:61" x14ac:dyDescent="0.2">
      <c r="BA1" s="4" t="s">
        <v>103</v>
      </c>
      <c r="BE1" s="4" t="s">
        <v>9</v>
      </c>
    </row>
    <row r="2" spans="1:61" x14ac:dyDescent="0.2">
      <c r="BA2" s="4" t="s">
        <v>15</v>
      </c>
      <c r="BB2" s="4" t="s">
        <v>16</v>
      </c>
      <c r="BC2" s="4" t="s">
        <v>7</v>
      </c>
      <c r="BD2" s="4" t="s">
        <v>17</v>
      </c>
      <c r="BE2" s="6" t="s">
        <v>33</v>
      </c>
      <c r="BF2" s="6" t="s">
        <v>172</v>
      </c>
      <c r="BG2" s="6" t="s">
        <v>70</v>
      </c>
      <c r="BH2" s="6" t="s">
        <v>165</v>
      </c>
      <c r="BI2" s="6" t="s">
        <v>297</v>
      </c>
    </row>
    <row r="3" spans="1:61" x14ac:dyDescent="0.2">
      <c r="A3" s="4" t="s">
        <v>103</v>
      </c>
      <c r="D3" s="4" t="s">
        <v>9</v>
      </c>
      <c r="BA3" t="s">
        <v>367</v>
      </c>
      <c r="BB3" t="s">
        <v>346</v>
      </c>
      <c r="BC3" t="s">
        <v>296</v>
      </c>
      <c r="BD3" t="s">
        <v>347</v>
      </c>
      <c r="BE3" s="6">
        <v>69.375</v>
      </c>
      <c r="BF3" s="6">
        <v>65.310810810810807</v>
      </c>
      <c r="BG3" s="6">
        <v>58.708333333333336</v>
      </c>
      <c r="BH3" s="6">
        <v>76.351351351351354</v>
      </c>
      <c r="BI3" s="6">
        <v>71.608108108108112</v>
      </c>
    </row>
    <row r="4" spans="1:61" x14ac:dyDescent="0.2">
      <c r="A4" s="4" t="s">
        <v>15</v>
      </c>
      <c r="B4" s="4" t="s">
        <v>7</v>
      </c>
      <c r="C4" s="4" t="s">
        <v>16</v>
      </c>
      <c r="D4" t="s">
        <v>33</v>
      </c>
      <c r="E4" t="s">
        <v>70</v>
      </c>
      <c r="F4" t="s">
        <v>172</v>
      </c>
      <c r="G4" t="s">
        <v>165</v>
      </c>
      <c r="H4" t="s">
        <v>297</v>
      </c>
      <c r="BC4" t="s">
        <v>326</v>
      </c>
      <c r="BD4" t="s">
        <v>347</v>
      </c>
      <c r="BE4" s="6">
        <v>71.349999999999994</v>
      </c>
      <c r="BF4" s="6">
        <v>65.536764705882348</v>
      </c>
      <c r="BG4" s="6">
        <v>67.598684210526315</v>
      </c>
      <c r="BH4" s="6">
        <v>77.347222222222229</v>
      </c>
      <c r="BI4" s="6">
        <v>75.513888888888886</v>
      </c>
    </row>
    <row r="5" spans="1:61" x14ac:dyDescent="0.2">
      <c r="A5" t="s">
        <v>367</v>
      </c>
      <c r="B5" t="s">
        <v>296</v>
      </c>
      <c r="C5" t="s">
        <v>352</v>
      </c>
      <c r="D5" s="6"/>
      <c r="E5" s="6">
        <v>64.75</v>
      </c>
      <c r="F5" s="6">
        <v>70.3125</v>
      </c>
      <c r="G5" s="6">
        <v>77.5</v>
      </c>
      <c r="H5" s="6">
        <v>78.125</v>
      </c>
      <c r="BC5" t="s">
        <v>524</v>
      </c>
      <c r="BD5" t="s">
        <v>347</v>
      </c>
      <c r="BE5" s="6"/>
      <c r="BF5" s="6">
        <v>75</v>
      </c>
      <c r="BG5" s="6">
        <v>76.446428571428569</v>
      </c>
      <c r="BH5" s="6">
        <v>80</v>
      </c>
      <c r="BI5" s="6">
        <v>80</v>
      </c>
    </row>
    <row r="6" spans="1:61" x14ac:dyDescent="0.2">
      <c r="B6" t="s">
        <v>326</v>
      </c>
      <c r="C6" t="s">
        <v>352</v>
      </c>
      <c r="D6" s="6"/>
      <c r="E6" s="6">
        <v>72.924999999999997</v>
      </c>
      <c r="F6" s="6">
        <v>72.125</v>
      </c>
      <c r="G6" s="6">
        <v>77.8125</v>
      </c>
      <c r="H6" s="6">
        <v>78.125</v>
      </c>
    </row>
    <row r="7" spans="1:61" x14ac:dyDescent="0.2">
      <c r="B7" t="s">
        <v>524</v>
      </c>
      <c r="C7" t="s">
        <v>352</v>
      </c>
      <c r="D7" s="6"/>
      <c r="E7" s="6">
        <v>68.625</v>
      </c>
      <c r="F7" s="6">
        <v>70.5</v>
      </c>
      <c r="G7" s="6">
        <v>77.5</v>
      </c>
      <c r="H7" s="6">
        <v>78.125</v>
      </c>
    </row>
    <row r="8" spans="1:61" x14ac:dyDescent="0.2">
      <c r="A8" t="s">
        <v>345</v>
      </c>
      <c r="B8" t="s">
        <v>296</v>
      </c>
      <c r="C8" t="s">
        <v>352</v>
      </c>
      <c r="D8" s="6"/>
      <c r="E8" s="6">
        <v>75.591836734693871</v>
      </c>
      <c r="F8" s="6">
        <v>87.083333333333329</v>
      </c>
      <c r="G8" s="6">
        <v>79.838709677419359</v>
      </c>
      <c r="H8" s="6">
        <v>71.666666666666671</v>
      </c>
    </row>
    <row r="9" spans="1:61" x14ac:dyDescent="0.2">
      <c r="B9" t="s">
        <v>326</v>
      </c>
      <c r="C9" t="s">
        <v>352</v>
      </c>
      <c r="D9" s="6">
        <v>72.315789473684205</v>
      </c>
      <c r="E9" s="6">
        <v>73.548571428571435</v>
      </c>
      <c r="F9" s="6">
        <v>77.408163265306129</v>
      </c>
      <c r="G9" s="6">
        <v>79.770114942528735</v>
      </c>
      <c r="H9" s="6">
        <v>75.864661654135332</v>
      </c>
    </row>
    <row r="10" spans="1:61" x14ac:dyDescent="0.2">
      <c r="B10" t="s">
        <v>524</v>
      </c>
      <c r="C10" t="s">
        <v>352</v>
      </c>
      <c r="D10" s="6">
        <v>66.6875</v>
      </c>
      <c r="E10" s="6">
        <v>67.420289855072468</v>
      </c>
      <c r="F10" s="6">
        <v>67.971590909090907</v>
      </c>
      <c r="G10" s="6">
        <v>76.609375</v>
      </c>
      <c r="H10" s="6">
        <v>75.18867924528301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C74"/>
  <sheetViews>
    <sheetView showGridLines="0" tabSelected="1" topLeftCell="G1" zoomScaleNormal="130" workbookViewId="0">
      <selection activeCell="H8" sqref="H8"/>
    </sheetView>
  </sheetViews>
  <sheetFormatPr baseColWidth="10" defaultColWidth="11.5" defaultRowHeight="15" x14ac:dyDescent="0.2"/>
  <cols>
    <col min="1" max="1" width="14.1640625" bestFit="1" customWidth="1"/>
    <col min="2" max="2" width="15.6640625" bestFit="1" customWidth="1"/>
    <col min="3" max="3" width="12.1640625" bestFit="1" customWidth="1"/>
    <col min="4" max="5" width="6.1640625" bestFit="1" customWidth="1"/>
    <col min="6" max="6" width="8.6640625" bestFit="1" customWidth="1"/>
    <col min="7" max="7" width="6.83203125" bestFit="1" customWidth="1"/>
    <col min="8" max="8" width="7.1640625" bestFit="1" customWidth="1"/>
    <col min="9" max="9" width="6.33203125" bestFit="1" customWidth="1"/>
    <col min="10" max="10" width="7.1640625" bestFit="1" customWidth="1"/>
    <col min="11" max="11" width="13.33203125" bestFit="1" customWidth="1"/>
    <col min="12" max="12" width="12.1640625" bestFit="1" customWidth="1"/>
    <col min="13" max="13" width="11.5" bestFit="1" customWidth="1"/>
    <col min="14" max="14" width="23.5" bestFit="1" customWidth="1"/>
    <col min="15" max="15" width="5.1640625" bestFit="1" customWidth="1"/>
    <col min="16" max="16" width="7" bestFit="1" customWidth="1"/>
    <col min="17" max="17" width="20.1640625" bestFit="1" customWidth="1"/>
    <col min="18" max="19" width="5.1640625" bestFit="1" customWidth="1"/>
    <col min="20" max="20" width="7.6640625" bestFit="1" customWidth="1"/>
    <col min="21" max="21" width="5.83203125" bestFit="1" customWidth="1"/>
    <col min="22" max="22" width="9" bestFit="1" customWidth="1"/>
    <col min="23" max="23" width="7" bestFit="1" customWidth="1"/>
    <col min="24" max="24" width="20.1640625" bestFit="1" customWidth="1"/>
    <col min="25" max="26" width="5.1640625" bestFit="1" customWidth="1"/>
    <col min="27" max="27" width="7.5" bestFit="1" customWidth="1"/>
    <col min="28" max="28" width="21.1640625" bestFit="1" customWidth="1"/>
    <col min="29" max="29" width="5.1640625" bestFit="1" customWidth="1"/>
    <col min="30" max="30" width="5.5" bestFit="1" customWidth="1"/>
    <col min="31" max="31" width="8" bestFit="1" customWidth="1"/>
    <col min="32" max="32" width="20.33203125" bestFit="1" customWidth="1"/>
    <col min="33" max="33" width="7.5" bestFit="1" customWidth="1"/>
    <col min="34" max="34" width="21.6640625" bestFit="1" customWidth="1"/>
    <col min="35" max="35" width="17.1640625" bestFit="1" customWidth="1"/>
    <col min="36" max="36" width="20.1640625" bestFit="1" customWidth="1"/>
    <col min="37" max="38" width="6.1640625" bestFit="1" customWidth="1"/>
    <col min="39" max="39" width="8.6640625" bestFit="1" customWidth="1"/>
    <col min="40" max="40" width="6.83203125" bestFit="1" customWidth="1"/>
    <col min="45" max="45" width="11.5" customWidth="1"/>
    <col min="46" max="46" width="14.1640625" bestFit="1" customWidth="1"/>
    <col min="47" max="47" width="12.5" bestFit="1" customWidth="1"/>
    <col min="48" max="48" width="12.1640625" bestFit="1" customWidth="1"/>
    <col min="49" max="49" width="7.5" bestFit="1" customWidth="1"/>
    <col min="50" max="50" width="7" bestFit="1" customWidth="1"/>
    <col min="51" max="51" width="20.1640625" bestFit="1" customWidth="1"/>
    <col min="52" max="53" width="6.1640625" bestFit="1" customWidth="1"/>
    <col min="54" max="54" width="8.6640625" bestFit="1" customWidth="1"/>
    <col min="55" max="56" width="6.83203125" bestFit="1" customWidth="1"/>
  </cols>
  <sheetData>
    <row r="1" spans="1:55" x14ac:dyDescent="0.2">
      <c r="A1" s="4" t="s">
        <v>2</v>
      </c>
      <c r="B1" t="s">
        <v>154</v>
      </c>
      <c r="AU1" s="4" t="s">
        <v>103</v>
      </c>
      <c r="AY1" s="4" t="s">
        <v>9</v>
      </c>
    </row>
    <row r="2" spans="1:55" x14ac:dyDescent="0.2">
      <c r="AU2" s="4" t="s">
        <v>2</v>
      </c>
      <c r="AV2" s="4" t="s">
        <v>93</v>
      </c>
      <c r="AW2" s="4" t="s">
        <v>7</v>
      </c>
      <c r="AX2" s="4" t="s">
        <v>155</v>
      </c>
      <c r="AY2" s="6" t="s">
        <v>33</v>
      </c>
      <c r="AZ2" s="6" t="s">
        <v>70</v>
      </c>
      <c r="BA2" s="6" t="s">
        <v>172</v>
      </c>
      <c r="BB2" s="6" t="s">
        <v>165</v>
      </c>
      <c r="BC2" s="6" t="s">
        <v>297</v>
      </c>
    </row>
    <row r="3" spans="1:55" x14ac:dyDescent="0.2">
      <c r="A3" s="4" t="s">
        <v>292</v>
      </c>
      <c r="C3" s="4" t="s">
        <v>93</v>
      </c>
      <c r="AU3" t="s">
        <v>366</v>
      </c>
      <c r="AV3" t="s">
        <v>85</v>
      </c>
      <c r="AW3" t="s">
        <v>326</v>
      </c>
      <c r="AX3" t="s">
        <v>372</v>
      </c>
      <c r="AY3" s="6">
        <v>67</v>
      </c>
      <c r="AZ3" s="6">
        <v>69.8125</v>
      </c>
      <c r="BA3" s="6">
        <v>69.75</v>
      </c>
      <c r="BB3" s="6">
        <v>76.5</v>
      </c>
      <c r="BC3" s="6">
        <v>75.375</v>
      </c>
    </row>
    <row r="4" spans="1:55" x14ac:dyDescent="0.2">
      <c r="A4" s="4" t="s">
        <v>7</v>
      </c>
      <c r="B4" s="4" t="s">
        <v>155</v>
      </c>
      <c r="C4" s="6" t="s">
        <v>33</v>
      </c>
      <c r="D4" s="6" t="s">
        <v>70</v>
      </c>
      <c r="E4" s="6" t="s">
        <v>172</v>
      </c>
      <c r="F4" s="6" t="s">
        <v>165</v>
      </c>
      <c r="G4" s="6" t="s">
        <v>297</v>
      </c>
      <c r="H4" s="6" t="s">
        <v>85</v>
      </c>
      <c r="I4" s="6" t="s">
        <v>90</v>
      </c>
      <c r="AX4" t="s">
        <v>396</v>
      </c>
      <c r="AY4" s="6">
        <v>69.375</v>
      </c>
      <c r="AZ4" s="6">
        <v>71.25</v>
      </c>
      <c r="BA4" s="6">
        <v>67.75</v>
      </c>
      <c r="BB4" s="6">
        <v>77.5</v>
      </c>
      <c r="BC4" s="6">
        <v>77.5</v>
      </c>
    </row>
    <row r="5" spans="1:55" x14ac:dyDescent="0.2">
      <c r="A5" t="s">
        <v>296</v>
      </c>
      <c r="B5" t="s">
        <v>395</v>
      </c>
      <c r="C5" s="6"/>
      <c r="D5" s="6">
        <v>56.111111111111114</v>
      </c>
      <c r="E5" s="6"/>
      <c r="F5" s="6"/>
      <c r="G5" s="6"/>
      <c r="H5" s="6"/>
      <c r="I5" s="6"/>
      <c r="AX5" t="s">
        <v>397</v>
      </c>
      <c r="AY5" s="6"/>
      <c r="AZ5" s="6">
        <v>65.375</v>
      </c>
      <c r="BA5" s="6"/>
      <c r="BB5" s="6"/>
      <c r="BC5" s="6"/>
    </row>
    <row r="6" spans="1:55" x14ac:dyDescent="0.2">
      <c r="A6" t="s">
        <v>296</v>
      </c>
      <c r="B6" t="s">
        <v>370</v>
      </c>
      <c r="C6" s="6">
        <v>77.515151515151516</v>
      </c>
      <c r="D6" s="6">
        <v>74.605506822612085</v>
      </c>
      <c r="E6" s="6">
        <v>74.567432567432576</v>
      </c>
      <c r="F6" s="6">
        <v>76.047065139584817</v>
      </c>
      <c r="G6" s="6">
        <v>75.437289562289564</v>
      </c>
      <c r="H6" s="6">
        <v>77.869186046511629</v>
      </c>
      <c r="I6" s="6"/>
      <c r="AV6" t="s">
        <v>86</v>
      </c>
      <c r="AW6" t="s">
        <v>296</v>
      </c>
      <c r="AX6" t="s">
        <v>395</v>
      </c>
      <c r="AY6" s="6"/>
      <c r="AZ6" s="6">
        <v>53</v>
      </c>
      <c r="BA6" s="6"/>
      <c r="BB6" s="6"/>
      <c r="BC6" s="6"/>
    </row>
    <row r="7" spans="1:55" x14ac:dyDescent="0.2">
      <c r="A7" t="s">
        <v>296</v>
      </c>
      <c r="B7" t="s">
        <v>371</v>
      </c>
      <c r="C7" s="6">
        <v>73.074494949494948</v>
      </c>
      <c r="D7" s="6">
        <v>72.511576040781648</v>
      </c>
      <c r="E7" s="6">
        <v>69.776190476190479</v>
      </c>
      <c r="F7" s="6">
        <v>72.68204479214603</v>
      </c>
      <c r="G7" s="6">
        <v>73.438888888888897</v>
      </c>
      <c r="H7" s="6">
        <v>73.653074866310163</v>
      </c>
      <c r="I7" s="6">
        <v>45.277777777777779</v>
      </c>
      <c r="AX7" t="s">
        <v>371</v>
      </c>
      <c r="AY7" s="6"/>
      <c r="AZ7" s="6">
        <v>70.625</v>
      </c>
      <c r="BA7" s="6">
        <v>70.3125</v>
      </c>
      <c r="BB7" s="6">
        <v>77.5</v>
      </c>
      <c r="BC7" s="6">
        <v>78.125</v>
      </c>
    </row>
    <row r="8" spans="1:55" x14ac:dyDescent="0.2">
      <c r="A8" t="s">
        <v>326</v>
      </c>
      <c r="B8" t="s">
        <v>372</v>
      </c>
      <c r="C8" s="6">
        <v>76.0546875</v>
      </c>
      <c r="D8" s="6">
        <v>72.842837096568445</v>
      </c>
      <c r="E8" s="6">
        <v>74.520492394203728</v>
      </c>
      <c r="F8" s="6">
        <v>75.826479076479075</v>
      </c>
      <c r="G8" s="6">
        <v>75.365845959595958</v>
      </c>
      <c r="H8" s="6">
        <v>79.01002673796792</v>
      </c>
      <c r="I8" s="6">
        <v>66.209595959595958</v>
      </c>
      <c r="AW8" t="s">
        <v>326</v>
      </c>
      <c r="AX8" t="s">
        <v>372</v>
      </c>
      <c r="AY8" s="6"/>
      <c r="AZ8" s="6">
        <v>74.375</v>
      </c>
      <c r="BA8" s="6">
        <v>72.5</v>
      </c>
      <c r="BB8" s="6">
        <v>77.5</v>
      </c>
      <c r="BC8" s="6">
        <v>78.125</v>
      </c>
    </row>
    <row r="9" spans="1:55" x14ac:dyDescent="0.2">
      <c r="A9" t="s">
        <v>326</v>
      </c>
      <c r="B9" t="s">
        <v>396</v>
      </c>
      <c r="C9" s="6">
        <v>78.24747474747474</v>
      </c>
      <c r="D9" s="6">
        <v>75.632300884955754</v>
      </c>
      <c r="E9" s="6">
        <v>75.074657869012711</v>
      </c>
      <c r="F9" s="6">
        <v>75.791773367477589</v>
      </c>
      <c r="G9" s="6">
        <v>76.762085137085137</v>
      </c>
      <c r="H9" s="6">
        <v>79.723262032085557</v>
      </c>
      <c r="I9" s="6">
        <v>67.888888888888886</v>
      </c>
      <c r="AX9" t="s">
        <v>396</v>
      </c>
      <c r="AY9" s="6"/>
      <c r="AZ9" s="6">
        <v>70.875</v>
      </c>
      <c r="BA9" s="6">
        <v>71.25</v>
      </c>
      <c r="BB9" s="6">
        <v>77.5</v>
      </c>
      <c r="BC9" s="6">
        <v>78.125</v>
      </c>
    </row>
    <row r="10" spans="1:55" x14ac:dyDescent="0.2">
      <c r="A10" t="s">
        <v>326</v>
      </c>
      <c r="B10" t="s">
        <v>397</v>
      </c>
      <c r="C10" s="6">
        <v>77.988005050505052</v>
      </c>
      <c r="D10" s="6">
        <v>76.170454545454547</v>
      </c>
      <c r="E10" s="6">
        <v>76.217471780555883</v>
      </c>
      <c r="F10" s="6">
        <v>74.923460798460795</v>
      </c>
      <c r="G10" s="6">
        <v>76.502861952861949</v>
      </c>
      <c r="H10" s="6">
        <v>82.068181818181813</v>
      </c>
      <c r="I10" s="6">
        <v>75.611111111111114</v>
      </c>
      <c r="AX10" t="s">
        <v>397</v>
      </c>
      <c r="AY10" s="6"/>
      <c r="AZ10" s="6">
        <v>77.5</v>
      </c>
      <c r="BA10" s="6">
        <v>77.5</v>
      </c>
      <c r="BB10" s="6">
        <v>78.125</v>
      </c>
      <c r="BC10" s="6">
        <v>78.125</v>
      </c>
    </row>
    <row r="11" spans="1:55" x14ac:dyDescent="0.2">
      <c r="A11" t="s">
        <v>326</v>
      </c>
      <c r="B11" t="s">
        <v>398</v>
      </c>
      <c r="C11" s="6">
        <v>80</v>
      </c>
      <c r="D11" s="6">
        <v>74.731346483704982</v>
      </c>
      <c r="E11" s="6">
        <v>75.707070707070699</v>
      </c>
      <c r="F11" s="6">
        <v>77.192550505050505</v>
      </c>
      <c r="G11" s="6">
        <v>76.505050505050505</v>
      </c>
      <c r="H11" s="6">
        <v>73.487967914438514</v>
      </c>
      <c r="I11" s="6">
        <v>71.654545454545456</v>
      </c>
      <c r="AX11" t="s">
        <v>398</v>
      </c>
      <c r="AY11" s="6"/>
      <c r="AZ11" s="6">
        <v>77.5</v>
      </c>
      <c r="BA11" s="6">
        <v>77.5</v>
      </c>
      <c r="BB11" s="6">
        <v>78.125</v>
      </c>
      <c r="BC11" s="6">
        <v>78.125</v>
      </c>
    </row>
    <row r="12" spans="1:55" x14ac:dyDescent="0.2">
      <c r="A12" t="s">
        <v>524</v>
      </c>
      <c r="B12" t="s">
        <v>399</v>
      </c>
      <c r="C12" s="6">
        <v>78.834595959595958</v>
      </c>
      <c r="D12" s="6">
        <v>72.957641633728599</v>
      </c>
      <c r="E12" s="6">
        <v>74.193350168350179</v>
      </c>
      <c r="F12" s="6">
        <v>77.299494949494942</v>
      </c>
      <c r="G12" s="6">
        <v>76.689983164983175</v>
      </c>
      <c r="H12" s="6">
        <v>69.400568181818187</v>
      </c>
      <c r="I12" s="6">
        <v>69.802727272727282</v>
      </c>
      <c r="AV12" t="s">
        <v>58</v>
      </c>
      <c r="AW12" t="s">
        <v>296</v>
      </c>
      <c r="AX12" t="s">
        <v>370</v>
      </c>
      <c r="AY12" s="6"/>
      <c r="AZ12" s="6">
        <v>72.5</v>
      </c>
      <c r="BA12" s="6">
        <v>72.5</v>
      </c>
      <c r="BB12" s="6">
        <v>77.5</v>
      </c>
      <c r="BC12" s="6">
        <v>78.125</v>
      </c>
    </row>
    <row r="13" spans="1:55" x14ac:dyDescent="0.2">
      <c r="A13" t="s">
        <v>524</v>
      </c>
      <c r="B13" t="s">
        <v>400</v>
      </c>
      <c r="C13" s="6">
        <v>78.757575757575751</v>
      </c>
      <c r="D13" s="6">
        <v>76.423831775700933</v>
      </c>
      <c r="E13" s="6">
        <v>75.406565656565661</v>
      </c>
      <c r="F13" s="6">
        <v>78.724747474747488</v>
      </c>
      <c r="G13" s="6">
        <v>79.621717171717165</v>
      </c>
      <c r="H13" s="6">
        <v>76.810160427807489</v>
      </c>
      <c r="I13" s="6">
        <v>73.343434343434339</v>
      </c>
      <c r="AW13" t="s">
        <v>326</v>
      </c>
      <c r="AX13" t="s">
        <v>372</v>
      </c>
      <c r="AY13" s="6"/>
      <c r="AZ13" s="6">
        <v>74.5</v>
      </c>
      <c r="BA13" s="6">
        <v>74.5</v>
      </c>
      <c r="BB13" s="6">
        <v>78.875</v>
      </c>
      <c r="BC13" s="6">
        <v>79.375</v>
      </c>
    </row>
    <row r="14" spans="1:55" x14ac:dyDescent="0.2">
      <c r="A14" t="s">
        <v>524</v>
      </c>
      <c r="B14" t="s">
        <v>401</v>
      </c>
      <c r="C14" s="6">
        <v>83.86363636363636</v>
      </c>
      <c r="D14" s="6">
        <v>77.248517786561266</v>
      </c>
      <c r="E14" s="6">
        <v>77.178451178451184</v>
      </c>
      <c r="F14" s="6">
        <v>77.702094474153299</v>
      </c>
      <c r="G14" s="6">
        <v>76.612564322469979</v>
      </c>
      <c r="H14" s="6">
        <v>80.931818181818187</v>
      </c>
      <c r="I14" s="6">
        <v>63.277777777777779</v>
      </c>
      <c r="AX14" t="s">
        <v>396</v>
      </c>
      <c r="AY14" s="6"/>
      <c r="AZ14" s="6">
        <v>75.5</v>
      </c>
      <c r="BA14" s="6">
        <v>75.5</v>
      </c>
      <c r="BB14" s="6">
        <v>78.125</v>
      </c>
      <c r="BC14" s="6">
        <v>78.75</v>
      </c>
    </row>
    <row r="15" spans="1:55" x14ac:dyDescent="0.2">
      <c r="AX15" t="s">
        <v>397</v>
      </c>
      <c r="AY15" s="6"/>
      <c r="AZ15" s="6">
        <v>79.375</v>
      </c>
      <c r="BA15" s="6">
        <v>79.375</v>
      </c>
      <c r="BB15" s="6">
        <v>85</v>
      </c>
      <c r="BC15" s="6">
        <v>85</v>
      </c>
    </row>
    <row r="16" spans="1:55" x14ac:dyDescent="0.2">
      <c r="AX16" t="s">
        <v>398</v>
      </c>
      <c r="AY16" s="6"/>
      <c r="AZ16" s="6">
        <v>78.75</v>
      </c>
      <c r="BA16" s="6">
        <v>78.75</v>
      </c>
      <c r="BB16" s="6">
        <v>85</v>
      </c>
      <c r="BC16" s="6">
        <v>85</v>
      </c>
    </row>
    <row r="17" spans="48:55" x14ac:dyDescent="0.2">
      <c r="AV17" t="s">
        <v>59</v>
      </c>
      <c r="AW17" t="s">
        <v>296</v>
      </c>
      <c r="AX17" t="s">
        <v>370</v>
      </c>
      <c r="AY17" s="6"/>
      <c r="AZ17" s="6">
        <v>56.25</v>
      </c>
      <c r="BA17" s="6">
        <v>56.25</v>
      </c>
      <c r="BB17" s="6">
        <v>77.5</v>
      </c>
      <c r="BC17" s="6">
        <v>58.75</v>
      </c>
    </row>
    <row r="18" spans="48:55" x14ac:dyDescent="0.2">
      <c r="AW18" t="s">
        <v>326</v>
      </c>
      <c r="AX18" t="s">
        <v>371</v>
      </c>
      <c r="AY18" s="6"/>
      <c r="AZ18" s="6">
        <v>78.125</v>
      </c>
      <c r="BA18" s="6">
        <v>68.75</v>
      </c>
      <c r="BB18" s="6">
        <v>77.5</v>
      </c>
      <c r="BC18" s="6">
        <v>68.75</v>
      </c>
    </row>
    <row r="19" spans="48:55" x14ac:dyDescent="0.2">
      <c r="AX19" t="s">
        <v>372</v>
      </c>
      <c r="AY19" s="6"/>
      <c r="AZ19" s="6">
        <v>28.75</v>
      </c>
      <c r="BA19" s="6">
        <v>28.75</v>
      </c>
      <c r="BB19" s="6">
        <v>80</v>
      </c>
      <c r="BC19" s="6">
        <v>78.75</v>
      </c>
    </row>
    <row r="20" spans="48:55" x14ac:dyDescent="0.2">
      <c r="AX20" t="s">
        <v>396</v>
      </c>
      <c r="AY20" s="6"/>
      <c r="AZ20" s="6">
        <v>55</v>
      </c>
      <c r="BA20" s="6">
        <v>55</v>
      </c>
      <c r="BB20" s="6"/>
      <c r="BC20" s="6">
        <v>78.75</v>
      </c>
    </row>
    <row r="21" spans="48:55" x14ac:dyDescent="0.2">
      <c r="AX21" t="s">
        <v>397</v>
      </c>
      <c r="AY21" s="6"/>
      <c r="AZ21" s="6">
        <v>57.5</v>
      </c>
      <c r="BA21" s="6">
        <v>56.875</v>
      </c>
      <c r="BB21" s="6">
        <v>80.3125</v>
      </c>
      <c r="BC21" s="6">
        <v>78.75</v>
      </c>
    </row>
    <row r="22" spans="48:55" x14ac:dyDescent="0.2">
      <c r="AX22" t="s">
        <v>398</v>
      </c>
      <c r="AY22" s="6"/>
      <c r="AZ22" s="6">
        <v>64.375</v>
      </c>
      <c r="BA22" s="6">
        <v>61.875</v>
      </c>
      <c r="BB22" s="6">
        <v>71.625</v>
      </c>
      <c r="BC22" s="6">
        <v>71.625</v>
      </c>
    </row>
    <row r="23" spans="48:55" x14ac:dyDescent="0.2">
      <c r="AV23" t="s">
        <v>89</v>
      </c>
      <c r="AW23" t="s">
        <v>296</v>
      </c>
      <c r="AX23" t="s">
        <v>370</v>
      </c>
      <c r="AY23" s="6">
        <v>70.625</v>
      </c>
      <c r="AZ23" s="6">
        <v>70.5</v>
      </c>
      <c r="BA23" s="6">
        <v>70.25</v>
      </c>
      <c r="BB23" s="6">
        <v>71.625</v>
      </c>
      <c r="BC23" s="6">
        <v>72.25</v>
      </c>
    </row>
    <row r="24" spans="48:55" x14ac:dyDescent="0.2">
      <c r="AX24" t="s">
        <v>371</v>
      </c>
      <c r="AY24" s="6">
        <v>68.125</v>
      </c>
      <c r="AZ24" s="6">
        <v>66.125</v>
      </c>
      <c r="BA24" s="6">
        <v>65.25</v>
      </c>
      <c r="BB24" s="6">
        <v>69.75</v>
      </c>
      <c r="BC24" s="6">
        <v>70.875</v>
      </c>
    </row>
    <row r="25" spans="48:55" x14ac:dyDescent="0.2">
      <c r="AW25" t="s">
        <v>326</v>
      </c>
      <c r="AX25" t="s">
        <v>372</v>
      </c>
      <c r="AY25" s="6">
        <v>69.625</v>
      </c>
      <c r="AZ25" s="6">
        <v>68.5</v>
      </c>
      <c r="BA25" s="6">
        <v>67.625</v>
      </c>
      <c r="BB25" s="6">
        <v>68.5</v>
      </c>
      <c r="BC25" s="6">
        <v>69.25</v>
      </c>
    </row>
    <row r="26" spans="48:55" x14ac:dyDescent="0.2">
      <c r="AX26" t="s">
        <v>396</v>
      </c>
      <c r="AY26" s="6">
        <v>71.875</v>
      </c>
      <c r="AZ26" s="6">
        <v>72.375</v>
      </c>
      <c r="BA26" s="6">
        <v>71.75</v>
      </c>
      <c r="BB26" s="6">
        <v>72.5</v>
      </c>
      <c r="BC26" s="6">
        <v>71</v>
      </c>
    </row>
    <row r="27" spans="48:55" x14ac:dyDescent="0.2">
      <c r="AX27" t="s">
        <v>397</v>
      </c>
      <c r="AY27" s="6">
        <v>68.125</v>
      </c>
      <c r="AZ27" s="6">
        <v>68.625</v>
      </c>
      <c r="BA27" s="6">
        <v>67.75</v>
      </c>
      <c r="BB27" s="6">
        <v>70.875</v>
      </c>
      <c r="BC27" s="6">
        <v>61.25</v>
      </c>
    </row>
    <row r="28" spans="48:55" x14ac:dyDescent="0.2">
      <c r="AX28" t="s">
        <v>398</v>
      </c>
      <c r="AY28" s="6">
        <v>71.25</v>
      </c>
      <c r="AZ28" s="6">
        <v>74.375</v>
      </c>
      <c r="BA28" s="6">
        <v>73.875</v>
      </c>
      <c r="BB28" s="6">
        <v>73.625</v>
      </c>
      <c r="BC28" s="6">
        <v>72.5</v>
      </c>
    </row>
    <row r="29" spans="48:55" x14ac:dyDescent="0.2">
      <c r="AV29" t="s">
        <v>90</v>
      </c>
      <c r="AW29" t="s">
        <v>296</v>
      </c>
      <c r="AX29" t="s">
        <v>370</v>
      </c>
      <c r="AY29" s="6"/>
      <c r="AZ29" s="6">
        <v>41.25</v>
      </c>
      <c r="BA29" s="6">
        <v>52.5</v>
      </c>
      <c r="BB29" s="6">
        <v>76.5625</v>
      </c>
      <c r="BC29" s="6">
        <v>67.5</v>
      </c>
    </row>
    <row r="30" spans="48:55" x14ac:dyDescent="0.2">
      <c r="AX30" t="s">
        <v>371</v>
      </c>
      <c r="AY30" s="6"/>
      <c r="AZ30" s="6">
        <v>45.625</v>
      </c>
      <c r="BA30" s="6">
        <v>55</v>
      </c>
      <c r="BB30" s="6">
        <v>76.875</v>
      </c>
      <c r="BC30" s="6">
        <v>67.5</v>
      </c>
    </row>
    <row r="31" spans="48:55" x14ac:dyDescent="0.2">
      <c r="AW31" t="s">
        <v>326</v>
      </c>
      <c r="AX31" t="s">
        <v>372</v>
      </c>
      <c r="AY31" s="6"/>
      <c r="AZ31" s="6">
        <v>73.125</v>
      </c>
      <c r="BA31" s="6">
        <v>58.75</v>
      </c>
      <c r="BB31" s="6">
        <v>77.5</v>
      </c>
      <c r="BC31" s="6">
        <v>71.875</v>
      </c>
    </row>
    <row r="32" spans="48:55" x14ac:dyDescent="0.2">
      <c r="AX32" t="s">
        <v>396</v>
      </c>
      <c r="AY32" s="6"/>
      <c r="AZ32" s="6">
        <v>60.625</v>
      </c>
      <c r="BA32" s="6">
        <v>54.375</v>
      </c>
      <c r="BB32" s="6">
        <v>76.875</v>
      </c>
      <c r="BC32" s="6">
        <v>73.125</v>
      </c>
    </row>
    <row r="33" spans="48:55" x14ac:dyDescent="0.2">
      <c r="AX33" t="s">
        <v>397</v>
      </c>
      <c r="AY33" s="6"/>
      <c r="AZ33" s="6">
        <v>62.8125</v>
      </c>
      <c r="BA33" s="6">
        <v>63.75</v>
      </c>
      <c r="BB33" s="6">
        <v>73.125</v>
      </c>
      <c r="BC33" s="6">
        <v>74.375</v>
      </c>
    </row>
    <row r="34" spans="48:55" x14ac:dyDescent="0.2">
      <c r="AX34" t="s">
        <v>398</v>
      </c>
      <c r="AY34" s="6"/>
      <c r="AZ34" s="6">
        <v>73.125</v>
      </c>
      <c r="BA34" s="6">
        <v>58.75</v>
      </c>
      <c r="BB34" s="6">
        <v>77.5</v>
      </c>
      <c r="BC34" s="6">
        <v>73.125</v>
      </c>
    </row>
    <row r="35" spans="48:55" x14ac:dyDescent="0.2">
      <c r="AV35" t="s">
        <v>379</v>
      </c>
      <c r="AW35" t="s">
        <v>296</v>
      </c>
      <c r="AX35" t="s">
        <v>370</v>
      </c>
      <c r="AY35" s="6"/>
      <c r="AZ35" s="6"/>
      <c r="BA35" s="6">
        <v>80</v>
      </c>
      <c r="BB35" s="6">
        <v>80</v>
      </c>
      <c r="BC35" s="6">
        <v>80</v>
      </c>
    </row>
    <row r="36" spans="48:55" x14ac:dyDescent="0.2">
      <c r="AX36" t="s">
        <v>371</v>
      </c>
      <c r="AY36" s="6"/>
      <c r="AZ36" s="6"/>
      <c r="BA36" s="6">
        <v>79.875</v>
      </c>
      <c r="BB36" s="6">
        <v>79.875</v>
      </c>
      <c r="BC36" s="6">
        <v>79.875</v>
      </c>
    </row>
    <row r="37" spans="48:55" x14ac:dyDescent="0.2">
      <c r="AW37" t="s">
        <v>326</v>
      </c>
      <c r="AX37" t="s">
        <v>372</v>
      </c>
      <c r="AY37" s="6">
        <v>75.875</v>
      </c>
      <c r="AZ37" s="6">
        <v>79.875</v>
      </c>
      <c r="BA37" s="6">
        <v>80</v>
      </c>
      <c r="BB37" s="6">
        <v>85</v>
      </c>
      <c r="BC37" s="6">
        <v>88</v>
      </c>
    </row>
    <row r="61" spans="4:21" x14ac:dyDescent="0.2">
      <c r="N61" s="4" t="s">
        <v>103</v>
      </c>
      <c r="Q61" s="4" t="s">
        <v>9</v>
      </c>
    </row>
    <row r="62" spans="4:21" x14ac:dyDescent="0.2">
      <c r="D62" s="6"/>
      <c r="E62" s="6"/>
      <c r="F62" s="6"/>
      <c r="G62" s="6"/>
      <c r="N62" s="4" t="s">
        <v>15</v>
      </c>
      <c r="O62" s="4" t="s">
        <v>7</v>
      </c>
      <c r="P62" s="4" t="s">
        <v>155</v>
      </c>
      <c r="Q62" t="s">
        <v>33</v>
      </c>
      <c r="R62" t="s">
        <v>70</v>
      </c>
      <c r="S62" t="s">
        <v>172</v>
      </c>
      <c r="T62" t="s">
        <v>165</v>
      </c>
      <c r="U62" t="s">
        <v>297</v>
      </c>
    </row>
    <row r="63" spans="4:21" x14ac:dyDescent="0.2">
      <c r="D63" s="6"/>
      <c r="E63" s="6"/>
      <c r="F63" s="6"/>
      <c r="G63" s="6"/>
      <c r="N63" t="s">
        <v>345</v>
      </c>
      <c r="O63" t="s">
        <v>296</v>
      </c>
      <c r="P63" t="s">
        <v>395</v>
      </c>
      <c r="Q63" s="6"/>
      <c r="R63" s="6">
        <v>71.8125</v>
      </c>
      <c r="S63" s="6"/>
      <c r="T63" s="6"/>
      <c r="U63" s="6"/>
    </row>
    <row r="64" spans="4:21" x14ac:dyDescent="0.2">
      <c r="P64" t="s">
        <v>370</v>
      </c>
      <c r="Q64" s="6">
        <v>65.78125</v>
      </c>
      <c r="R64" s="6">
        <v>69.616071428571431</v>
      </c>
      <c r="S64" s="6">
        <v>72.142857142857139</v>
      </c>
      <c r="T64" s="6">
        <v>76.022556390977442</v>
      </c>
      <c r="U64" s="6">
        <v>73.581196581196579</v>
      </c>
    </row>
    <row r="65" spans="15:40" x14ac:dyDescent="0.2">
      <c r="P65" t="s">
        <v>371</v>
      </c>
      <c r="Q65" s="6">
        <v>68.104166666666671</v>
      </c>
      <c r="R65" s="6">
        <v>74.302083333333329</v>
      </c>
      <c r="S65" s="6">
        <v>75.571428571428569</v>
      </c>
      <c r="T65" s="6">
        <v>76.453125</v>
      </c>
      <c r="U65" s="6">
        <v>73.714285714285708</v>
      </c>
    </row>
    <row r="66" spans="15:40" x14ac:dyDescent="0.2">
      <c r="O66" t="s">
        <v>326</v>
      </c>
      <c r="P66" t="s">
        <v>371</v>
      </c>
      <c r="Q66" s="6"/>
      <c r="R66" s="6">
        <v>73.333333333333329</v>
      </c>
      <c r="S66" s="6">
        <v>69.75</v>
      </c>
      <c r="T66" s="6">
        <v>75.9375</v>
      </c>
      <c r="U66" s="6">
        <v>73.125</v>
      </c>
    </row>
    <row r="67" spans="15:40" x14ac:dyDescent="0.2">
      <c r="P67" t="s">
        <v>372</v>
      </c>
      <c r="Q67" s="6">
        <v>69.931818181818187</v>
      </c>
      <c r="R67" s="6">
        <v>71.505681818181813</v>
      </c>
      <c r="S67" s="6">
        <v>75.026315789473685</v>
      </c>
      <c r="T67" s="6">
        <v>77.336956521739125</v>
      </c>
      <c r="U67" s="6">
        <v>74.815789473684205</v>
      </c>
    </row>
    <row r="70" spans="15:40" x14ac:dyDescent="0.2">
      <c r="AF70" s="4" t="s">
        <v>103</v>
      </c>
      <c r="AJ70" s="4" t="s">
        <v>9</v>
      </c>
    </row>
    <row r="71" spans="15:40" x14ac:dyDescent="0.2">
      <c r="AF71" s="4" t="s">
        <v>2</v>
      </c>
      <c r="AG71" s="4" t="s">
        <v>3</v>
      </c>
      <c r="AH71" s="4" t="s">
        <v>7</v>
      </c>
      <c r="AI71" s="4" t="s">
        <v>16</v>
      </c>
      <c r="AJ71" s="6" t="s">
        <v>33</v>
      </c>
      <c r="AK71" s="6" t="s">
        <v>70</v>
      </c>
      <c r="AL71" s="6" t="s">
        <v>172</v>
      </c>
      <c r="AM71" s="6" t="s">
        <v>165</v>
      </c>
      <c r="AN71" s="6" t="s">
        <v>297</v>
      </c>
    </row>
    <row r="72" spans="15:40" x14ac:dyDescent="0.2">
      <c r="AF72" t="s">
        <v>343</v>
      </c>
      <c r="AG72" t="s">
        <v>65</v>
      </c>
      <c r="AH72" t="s">
        <v>296</v>
      </c>
      <c r="AI72" t="s">
        <v>346</v>
      </c>
      <c r="AJ72" s="6">
        <v>72</v>
      </c>
      <c r="AK72" s="6">
        <v>70.8</v>
      </c>
      <c r="AL72" s="6">
        <v>73.642857142857139</v>
      </c>
      <c r="AM72" s="6">
        <v>78.928571428571431</v>
      </c>
      <c r="AN72" s="6">
        <v>76.428571428571431</v>
      </c>
    </row>
    <row r="73" spans="15:40" x14ac:dyDescent="0.2">
      <c r="AH73" t="s">
        <v>326</v>
      </c>
      <c r="AI73" t="s">
        <v>346</v>
      </c>
      <c r="AJ73" s="6">
        <v>76.916666666666671</v>
      </c>
      <c r="AK73" s="6">
        <v>73.708333333333329</v>
      </c>
      <c r="AL73" s="6">
        <v>75.05</v>
      </c>
      <c r="AM73" s="6">
        <v>78.571428571428569</v>
      </c>
      <c r="AN73" s="6">
        <v>77</v>
      </c>
    </row>
    <row r="74" spans="15:40" x14ac:dyDescent="0.2">
      <c r="AH74" t="s">
        <v>524</v>
      </c>
      <c r="AI74" t="s">
        <v>346</v>
      </c>
      <c r="AJ74" s="6">
        <v>70</v>
      </c>
      <c r="AK74" s="6">
        <v>91.666666666666671</v>
      </c>
      <c r="AL74" s="6">
        <v>86.25</v>
      </c>
      <c r="AM74" s="6">
        <v>88.333333333333329</v>
      </c>
      <c r="AN74" s="6">
        <v>88.333333333333329</v>
      </c>
    </row>
  </sheetData>
  <sortState xmlns:xlrd2="http://schemas.microsoft.com/office/spreadsheetml/2017/richdata2" ref="N61:U77">
    <sortCondition ref="P68"/>
  </sortState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329"/>
  <sheetViews>
    <sheetView showGridLines="0" topLeftCell="A3" zoomScale="110" zoomScaleNormal="90" workbookViewId="0">
      <pane xSplit="3" ySplit="3" topLeftCell="M6" activePane="bottomRight" state="frozen"/>
      <selection activeCell="A3" sqref="A3"/>
      <selection pane="topRight" activeCell="D3" sqref="D3"/>
      <selection pane="bottomLeft" activeCell="A6" sqref="A6"/>
      <selection pane="bottomRight" activeCell="C9" sqref="C9"/>
    </sheetView>
  </sheetViews>
  <sheetFormatPr baseColWidth="10" defaultColWidth="11.5" defaultRowHeight="15" x14ac:dyDescent="0.2"/>
  <cols>
    <col min="1" max="3" width="12.1640625" bestFit="1" customWidth="1"/>
    <col min="4" max="4" width="20.1640625" bestFit="1" customWidth="1"/>
    <col min="5" max="5" width="9" bestFit="1" customWidth="1"/>
    <col min="6" max="6" width="4.1640625" bestFit="1" customWidth="1"/>
    <col min="7" max="7" width="4" bestFit="1" customWidth="1"/>
    <col min="8" max="10" width="5.83203125" bestFit="1" customWidth="1"/>
    <col min="11" max="12" width="9" bestFit="1" customWidth="1"/>
    <col min="13" max="14" width="20.1640625" bestFit="1" customWidth="1"/>
    <col min="15" max="15" width="21.1640625" bestFit="1" customWidth="1"/>
    <col min="16" max="16" width="9" bestFit="1" customWidth="1"/>
    <col min="17" max="17" width="4" bestFit="1" customWidth="1"/>
    <col min="18" max="18" width="4.6640625" bestFit="1" customWidth="1"/>
    <col min="19" max="19" width="4" bestFit="1" customWidth="1"/>
    <col min="20" max="20" width="6.1640625" bestFit="1" customWidth="1"/>
    <col min="21" max="21" width="5" bestFit="1" customWidth="1"/>
    <col min="22" max="22" width="7.33203125" bestFit="1" customWidth="1"/>
    <col min="23" max="23" width="9" bestFit="1" customWidth="1"/>
    <col min="24" max="24" width="6.5" bestFit="1" customWidth="1"/>
    <col min="25" max="25" width="5.33203125" bestFit="1" customWidth="1"/>
    <col min="26" max="26" width="3.5" bestFit="1" customWidth="1"/>
    <col min="27" max="27" width="5.33203125" bestFit="1" customWidth="1"/>
    <col min="28" max="28" width="6" bestFit="1" customWidth="1"/>
    <col min="29" max="29" width="3.5" bestFit="1" customWidth="1"/>
  </cols>
  <sheetData>
    <row r="1" spans="1:8" hidden="1" x14ac:dyDescent="0.2"/>
    <row r="2" spans="1:8" hidden="1" x14ac:dyDescent="0.2"/>
    <row r="3" spans="1:8" x14ac:dyDescent="0.2">
      <c r="A3" s="4" t="s">
        <v>153</v>
      </c>
      <c r="D3" s="4" t="s">
        <v>9</v>
      </c>
    </row>
    <row r="4" spans="1:8" x14ac:dyDescent="0.2">
      <c r="A4" s="4" t="s">
        <v>2</v>
      </c>
      <c r="B4" s="4" t="s">
        <v>155</v>
      </c>
      <c r="C4" s="4" t="s">
        <v>93</v>
      </c>
      <c r="D4" t="s">
        <v>33</v>
      </c>
      <c r="E4" t="s">
        <v>70</v>
      </c>
      <c r="F4" t="s">
        <v>172</v>
      </c>
      <c r="G4" t="s">
        <v>165</v>
      </c>
      <c r="H4" t="s">
        <v>297</v>
      </c>
    </row>
    <row r="5" spans="1:8" x14ac:dyDescent="0.2">
      <c r="A5" t="s">
        <v>127</v>
      </c>
      <c r="B5" t="s">
        <v>395</v>
      </c>
      <c r="C5" t="s">
        <v>86</v>
      </c>
      <c r="D5" s="26"/>
      <c r="E5" s="26">
        <v>18</v>
      </c>
      <c r="F5" s="26"/>
      <c r="G5" s="26"/>
      <c r="H5" s="26"/>
    </row>
    <row r="6" spans="1:8" x14ac:dyDescent="0.2">
      <c r="A6" t="s">
        <v>127</v>
      </c>
      <c r="B6" t="s">
        <v>370</v>
      </c>
      <c r="C6" t="s">
        <v>85</v>
      </c>
      <c r="D6" s="26"/>
      <c r="E6" s="26">
        <v>36</v>
      </c>
      <c r="F6" s="26">
        <v>18</v>
      </c>
      <c r="G6" s="26">
        <v>54</v>
      </c>
      <c r="H6" s="26">
        <v>35</v>
      </c>
    </row>
    <row r="7" spans="1:8" x14ac:dyDescent="0.2">
      <c r="A7" t="s">
        <v>127</v>
      </c>
      <c r="B7" t="s">
        <v>370</v>
      </c>
      <c r="C7" t="s">
        <v>86</v>
      </c>
      <c r="D7" s="26"/>
      <c r="E7" s="26">
        <v>18</v>
      </c>
      <c r="F7" s="26">
        <v>18</v>
      </c>
      <c r="G7" s="26">
        <v>18</v>
      </c>
      <c r="H7" s="26">
        <v>18</v>
      </c>
    </row>
    <row r="8" spans="1:8" x14ac:dyDescent="0.2">
      <c r="A8" t="s">
        <v>127</v>
      </c>
      <c r="B8" t="s">
        <v>370</v>
      </c>
      <c r="C8" t="s">
        <v>83</v>
      </c>
      <c r="D8" s="26"/>
      <c r="E8" s="26"/>
      <c r="F8" s="26">
        <v>1</v>
      </c>
      <c r="G8" s="26">
        <v>1</v>
      </c>
      <c r="H8" s="26">
        <v>1</v>
      </c>
    </row>
    <row r="9" spans="1:8" x14ac:dyDescent="0.2">
      <c r="A9" t="s">
        <v>127</v>
      </c>
      <c r="B9" t="s">
        <v>370</v>
      </c>
      <c r="C9" t="s">
        <v>58</v>
      </c>
      <c r="D9" s="26"/>
      <c r="E9" s="26">
        <v>18</v>
      </c>
      <c r="F9" s="26">
        <v>18</v>
      </c>
      <c r="G9" s="26">
        <v>18</v>
      </c>
      <c r="H9" s="26">
        <v>18</v>
      </c>
    </row>
    <row r="10" spans="1:8" x14ac:dyDescent="0.2">
      <c r="A10" t="s">
        <v>127</v>
      </c>
      <c r="B10" t="s">
        <v>370</v>
      </c>
      <c r="C10" t="s">
        <v>59</v>
      </c>
      <c r="D10" s="26">
        <v>18</v>
      </c>
      <c r="E10" s="26">
        <v>18</v>
      </c>
      <c r="F10" s="26">
        <v>18</v>
      </c>
      <c r="G10" s="26">
        <v>18</v>
      </c>
      <c r="H10" s="26">
        <v>18</v>
      </c>
    </row>
    <row r="11" spans="1:8" x14ac:dyDescent="0.2">
      <c r="A11" t="s">
        <v>127</v>
      </c>
      <c r="B11" t="s">
        <v>370</v>
      </c>
      <c r="C11" t="s">
        <v>89</v>
      </c>
      <c r="D11" s="26">
        <v>18</v>
      </c>
      <c r="E11" s="26">
        <v>18</v>
      </c>
      <c r="F11" s="26">
        <v>18</v>
      </c>
      <c r="G11" s="26">
        <v>18</v>
      </c>
      <c r="H11" s="26">
        <v>18</v>
      </c>
    </row>
    <row r="12" spans="1:8" x14ac:dyDescent="0.2">
      <c r="A12" t="s">
        <v>127</v>
      </c>
      <c r="B12" t="s">
        <v>371</v>
      </c>
      <c r="C12" t="s">
        <v>85</v>
      </c>
      <c r="D12" s="26"/>
      <c r="E12" s="26">
        <v>34</v>
      </c>
      <c r="F12" s="26"/>
      <c r="G12" s="26">
        <v>16</v>
      </c>
      <c r="H12" s="26"/>
    </row>
    <row r="13" spans="1:8" x14ac:dyDescent="0.2">
      <c r="A13" t="s">
        <v>127</v>
      </c>
      <c r="B13" t="s">
        <v>371</v>
      </c>
      <c r="C13" t="s">
        <v>86</v>
      </c>
      <c r="D13" s="26"/>
      <c r="E13" s="26">
        <v>18</v>
      </c>
      <c r="F13" s="26">
        <v>18</v>
      </c>
      <c r="G13" s="26">
        <v>18</v>
      </c>
      <c r="H13" s="26">
        <v>18</v>
      </c>
    </row>
    <row r="14" spans="1:8" x14ac:dyDescent="0.2">
      <c r="A14" t="s">
        <v>127</v>
      </c>
      <c r="B14" t="s">
        <v>371</v>
      </c>
      <c r="C14" t="s">
        <v>58</v>
      </c>
      <c r="D14" s="26"/>
      <c r="E14" s="26">
        <v>18</v>
      </c>
      <c r="F14" s="26">
        <v>18</v>
      </c>
      <c r="G14" s="26">
        <v>18</v>
      </c>
      <c r="H14" s="26">
        <v>18</v>
      </c>
    </row>
    <row r="15" spans="1:8" x14ac:dyDescent="0.2">
      <c r="A15" t="s">
        <v>127</v>
      </c>
      <c r="B15" t="s">
        <v>371</v>
      </c>
      <c r="C15" t="s">
        <v>89</v>
      </c>
      <c r="D15" s="26">
        <v>18</v>
      </c>
      <c r="E15" s="26">
        <v>18</v>
      </c>
      <c r="F15" s="26">
        <v>18</v>
      </c>
      <c r="G15" s="26">
        <v>18</v>
      </c>
      <c r="H15" s="26">
        <v>18</v>
      </c>
    </row>
    <row r="16" spans="1:8" x14ac:dyDescent="0.2">
      <c r="A16" t="s">
        <v>127</v>
      </c>
      <c r="B16" t="s">
        <v>371</v>
      </c>
      <c r="C16" t="s">
        <v>90</v>
      </c>
      <c r="D16" s="26"/>
      <c r="E16" s="26">
        <v>36</v>
      </c>
      <c r="F16" s="26">
        <v>18</v>
      </c>
      <c r="G16" s="26">
        <v>35</v>
      </c>
      <c r="H16" s="26">
        <v>18</v>
      </c>
    </row>
    <row r="17" spans="1:8" x14ac:dyDescent="0.2">
      <c r="A17" t="s">
        <v>127</v>
      </c>
      <c r="B17" t="s">
        <v>371</v>
      </c>
      <c r="C17" t="s">
        <v>380</v>
      </c>
      <c r="D17" s="26">
        <v>18</v>
      </c>
      <c r="E17" s="26"/>
      <c r="F17" s="26">
        <v>18</v>
      </c>
      <c r="G17" s="26">
        <v>18</v>
      </c>
      <c r="H17" s="26">
        <v>18</v>
      </c>
    </row>
    <row r="18" spans="1:8" x14ac:dyDescent="0.2">
      <c r="A18" t="s">
        <v>127</v>
      </c>
      <c r="B18" t="s">
        <v>372</v>
      </c>
      <c r="C18" t="s">
        <v>85</v>
      </c>
      <c r="D18" s="26"/>
      <c r="E18" s="26">
        <v>17</v>
      </c>
      <c r="F18" s="26">
        <v>18</v>
      </c>
      <c r="G18" s="26"/>
      <c r="H18" s="26"/>
    </row>
    <row r="19" spans="1:8" x14ac:dyDescent="0.2">
      <c r="A19" t="s">
        <v>127</v>
      </c>
      <c r="B19" t="s">
        <v>372</v>
      </c>
      <c r="C19" t="s">
        <v>86</v>
      </c>
      <c r="D19" s="26"/>
      <c r="E19" s="26">
        <v>18</v>
      </c>
      <c r="F19" s="26">
        <v>18</v>
      </c>
      <c r="G19" s="26">
        <v>18</v>
      </c>
      <c r="H19" s="26">
        <v>18</v>
      </c>
    </row>
    <row r="20" spans="1:8" x14ac:dyDescent="0.2">
      <c r="A20" t="s">
        <v>127</v>
      </c>
      <c r="B20" t="s">
        <v>372</v>
      </c>
      <c r="C20" t="s">
        <v>58</v>
      </c>
      <c r="D20" s="26"/>
      <c r="E20" s="26">
        <v>18</v>
      </c>
      <c r="F20" s="26">
        <v>18</v>
      </c>
      <c r="G20" s="26">
        <v>18</v>
      </c>
      <c r="H20" s="26">
        <v>18</v>
      </c>
    </row>
    <row r="21" spans="1:8" x14ac:dyDescent="0.2">
      <c r="A21" t="s">
        <v>127</v>
      </c>
      <c r="B21" t="s">
        <v>372</v>
      </c>
      <c r="C21" t="s">
        <v>59</v>
      </c>
      <c r="D21" s="26">
        <v>18</v>
      </c>
      <c r="E21" s="26">
        <v>18</v>
      </c>
      <c r="F21" s="26">
        <v>18</v>
      </c>
      <c r="G21" s="26">
        <v>18</v>
      </c>
      <c r="H21" s="26">
        <v>18</v>
      </c>
    </row>
    <row r="22" spans="1:8" x14ac:dyDescent="0.2">
      <c r="A22" t="s">
        <v>127</v>
      </c>
      <c r="B22" t="s">
        <v>372</v>
      </c>
      <c r="C22" t="s">
        <v>89</v>
      </c>
      <c r="D22" s="26">
        <v>18</v>
      </c>
      <c r="E22" s="26">
        <v>18</v>
      </c>
      <c r="F22" s="26">
        <v>18</v>
      </c>
      <c r="G22" s="26">
        <v>18</v>
      </c>
      <c r="H22" s="26">
        <v>18</v>
      </c>
    </row>
    <row r="23" spans="1:8" x14ac:dyDescent="0.2">
      <c r="A23" t="s">
        <v>127</v>
      </c>
      <c r="B23" t="s">
        <v>372</v>
      </c>
      <c r="C23" t="s">
        <v>90</v>
      </c>
      <c r="D23" s="26"/>
      <c r="E23" s="26">
        <v>18</v>
      </c>
      <c r="F23" s="26">
        <v>18</v>
      </c>
      <c r="G23" s="26">
        <v>18</v>
      </c>
      <c r="H23" s="26">
        <v>36</v>
      </c>
    </row>
    <row r="24" spans="1:8" x14ac:dyDescent="0.2">
      <c r="A24" t="s">
        <v>127</v>
      </c>
      <c r="B24" t="s">
        <v>372</v>
      </c>
      <c r="C24" t="s">
        <v>380</v>
      </c>
      <c r="D24" s="26">
        <v>18</v>
      </c>
      <c r="E24" s="26"/>
      <c r="F24" s="26">
        <v>18</v>
      </c>
      <c r="G24" s="26">
        <v>18</v>
      </c>
      <c r="H24" s="26">
        <v>18</v>
      </c>
    </row>
    <row r="25" spans="1:8" x14ac:dyDescent="0.2">
      <c r="A25" t="s">
        <v>127</v>
      </c>
      <c r="B25" t="s">
        <v>372</v>
      </c>
      <c r="C25" t="s">
        <v>88</v>
      </c>
      <c r="D25" s="26"/>
      <c r="E25" s="26">
        <v>27</v>
      </c>
      <c r="F25" s="26">
        <v>17</v>
      </c>
      <c r="G25" s="26">
        <v>18</v>
      </c>
      <c r="H25" s="26">
        <v>18</v>
      </c>
    </row>
    <row r="26" spans="1:8" x14ac:dyDescent="0.2">
      <c r="A26" t="s">
        <v>127</v>
      </c>
      <c r="B26" t="s">
        <v>396</v>
      </c>
      <c r="C26" t="s">
        <v>85</v>
      </c>
      <c r="D26" s="26"/>
      <c r="E26" s="26">
        <v>34</v>
      </c>
      <c r="F26" s="26"/>
      <c r="G26" s="26">
        <v>16</v>
      </c>
      <c r="H26" s="26"/>
    </row>
    <row r="27" spans="1:8" x14ac:dyDescent="0.2">
      <c r="A27" t="s">
        <v>127</v>
      </c>
      <c r="B27" t="s">
        <v>396</v>
      </c>
      <c r="C27" t="s">
        <v>86</v>
      </c>
      <c r="D27" s="26"/>
      <c r="E27" s="26">
        <v>18</v>
      </c>
      <c r="F27" s="26">
        <v>18</v>
      </c>
      <c r="G27" s="26">
        <v>18</v>
      </c>
      <c r="H27" s="26">
        <v>18</v>
      </c>
    </row>
    <row r="28" spans="1:8" x14ac:dyDescent="0.2">
      <c r="A28" t="s">
        <v>127</v>
      </c>
      <c r="B28" t="s">
        <v>396</v>
      </c>
      <c r="C28" t="s">
        <v>58</v>
      </c>
      <c r="D28" s="26"/>
      <c r="E28" s="26">
        <v>18</v>
      </c>
      <c r="F28" s="26">
        <v>18</v>
      </c>
      <c r="G28" s="26">
        <v>18</v>
      </c>
      <c r="H28" s="26">
        <v>18</v>
      </c>
    </row>
    <row r="29" spans="1:8" x14ac:dyDescent="0.2">
      <c r="A29" t="s">
        <v>127</v>
      </c>
      <c r="B29" t="s">
        <v>396</v>
      </c>
      <c r="C29" t="s">
        <v>59</v>
      </c>
      <c r="D29" s="26">
        <v>18</v>
      </c>
      <c r="E29" s="26">
        <v>18</v>
      </c>
      <c r="F29" s="26">
        <v>18</v>
      </c>
      <c r="G29" s="26">
        <v>18</v>
      </c>
      <c r="H29" s="26">
        <v>18</v>
      </c>
    </row>
    <row r="30" spans="1:8" x14ac:dyDescent="0.2">
      <c r="A30" t="s">
        <v>127</v>
      </c>
      <c r="B30" t="s">
        <v>396</v>
      </c>
      <c r="C30" t="s">
        <v>89</v>
      </c>
      <c r="D30" s="26">
        <v>18</v>
      </c>
      <c r="E30" s="26">
        <v>18</v>
      </c>
      <c r="F30" s="26">
        <v>18</v>
      </c>
      <c r="G30" s="26">
        <v>18</v>
      </c>
      <c r="H30" s="26">
        <v>18</v>
      </c>
    </row>
    <row r="31" spans="1:8" x14ac:dyDescent="0.2">
      <c r="A31" t="s">
        <v>127</v>
      </c>
      <c r="B31" t="s">
        <v>396</v>
      </c>
      <c r="C31" t="s">
        <v>90</v>
      </c>
      <c r="D31" s="26"/>
      <c r="E31" s="26">
        <v>18</v>
      </c>
      <c r="F31" s="26">
        <v>18</v>
      </c>
      <c r="G31" s="26">
        <v>18</v>
      </c>
      <c r="H31" s="26">
        <v>18</v>
      </c>
    </row>
    <row r="32" spans="1:8" x14ac:dyDescent="0.2">
      <c r="A32" t="s">
        <v>127</v>
      </c>
      <c r="B32" t="s">
        <v>396</v>
      </c>
      <c r="C32" t="s">
        <v>380</v>
      </c>
      <c r="D32" s="26">
        <v>18</v>
      </c>
      <c r="E32" s="26"/>
      <c r="F32" s="26">
        <v>18</v>
      </c>
      <c r="G32" s="26">
        <v>18</v>
      </c>
      <c r="H32" s="26">
        <v>18</v>
      </c>
    </row>
    <row r="33" spans="1:8" x14ac:dyDescent="0.2">
      <c r="A33" t="s">
        <v>127</v>
      </c>
      <c r="B33" t="s">
        <v>396</v>
      </c>
      <c r="C33" t="s">
        <v>88</v>
      </c>
      <c r="D33" s="26"/>
      <c r="E33" s="26">
        <v>16</v>
      </c>
      <c r="F33" s="26">
        <v>16</v>
      </c>
      <c r="G33" s="26">
        <v>18</v>
      </c>
      <c r="H33" s="26">
        <v>18</v>
      </c>
    </row>
    <row r="34" spans="1:8" x14ac:dyDescent="0.2">
      <c r="A34" t="s">
        <v>127</v>
      </c>
      <c r="B34" t="s">
        <v>397</v>
      </c>
      <c r="C34" t="s">
        <v>86</v>
      </c>
      <c r="D34" s="26"/>
      <c r="E34" s="26">
        <v>18</v>
      </c>
      <c r="F34" s="26">
        <v>18</v>
      </c>
      <c r="G34" s="26">
        <v>18</v>
      </c>
      <c r="H34" s="26">
        <v>18</v>
      </c>
    </row>
    <row r="35" spans="1:8" x14ac:dyDescent="0.2">
      <c r="A35" t="s">
        <v>127</v>
      </c>
      <c r="B35" t="s">
        <v>397</v>
      </c>
      <c r="C35" t="s">
        <v>58</v>
      </c>
      <c r="D35" s="26"/>
      <c r="E35" s="26">
        <v>20</v>
      </c>
      <c r="F35" s="26">
        <v>18</v>
      </c>
      <c r="G35" s="26">
        <v>18</v>
      </c>
      <c r="H35" s="26">
        <v>18</v>
      </c>
    </row>
    <row r="36" spans="1:8" x14ac:dyDescent="0.2">
      <c r="A36" t="s">
        <v>127</v>
      </c>
      <c r="B36" t="s">
        <v>397</v>
      </c>
      <c r="C36" t="s">
        <v>59</v>
      </c>
      <c r="D36" s="26">
        <v>18</v>
      </c>
      <c r="E36" s="26">
        <v>18</v>
      </c>
      <c r="F36" s="26">
        <v>18</v>
      </c>
      <c r="G36" s="26">
        <v>18</v>
      </c>
      <c r="H36" s="26">
        <v>18</v>
      </c>
    </row>
    <row r="37" spans="1:8" x14ac:dyDescent="0.2">
      <c r="A37" t="s">
        <v>127</v>
      </c>
      <c r="B37" t="s">
        <v>397</v>
      </c>
      <c r="C37" t="s">
        <v>89</v>
      </c>
      <c r="D37" s="26">
        <v>18</v>
      </c>
      <c r="E37" s="26">
        <v>18</v>
      </c>
      <c r="F37" s="26">
        <v>18</v>
      </c>
      <c r="G37" s="26">
        <v>18</v>
      </c>
      <c r="H37" s="26">
        <v>18</v>
      </c>
    </row>
    <row r="38" spans="1:8" x14ac:dyDescent="0.2">
      <c r="A38" t="s">
        <v>127</v>
      </c>
      <c r="B38" t="s">
        <v>397</v>
      </c>
      <c r="C38" t="s">
        <v>90</v>
      </c>
      <c r="D38" s="26"/>
      <c r="E38" s="26">
        <v>18</v>
      </c>
      <c r="F38" s="26">
        <v>18</v>
      </c>
      <c r="G38" s="26">
        <v>18</v>
      </c>
      <c r="H38" s="26">
        <v>18</v>
      </c>
    </row>
    <row r="39" spans="1:8" x14ac:dyDescent="0.2">
      <c r="A39" t="s">
        <v>127</v>
      </c>
      <c r="B39" t="s">
        <v>397</v>
      </c>
      <c r="C39" t="s">
        <v>88</v>
      </c>
      <c r="D39" s="26"/>
      <c r="E39" s="26">
        <v>18</v>
      </c>
      <c r="F39" s="26">
        <v>17</v>
      </c>
      <c r="G39" s="26">
        <v>18</v>
      </c>
      <c r="H39" s="26">
        <v>18</v>
      </c>
    </row>
    <row r="40" spans="1:8" x14ac:dyDescent="0.2">
      <c r="A40" t="s">
        <v>127</v>
      </c>
      <c r="B40" t="s">
        <v>398</v>
      </c>
      <c r="C40" t="s">
        <v>85</v>
      </c>
      <c r="D40" s="26"/>
      <c r="E40" s="26">
        <v>17</v>
      </c>
      <c r="F40" s="26"/>
      <c r="G40" s="26"/>
      <c r="H40" s="26"/>
    </row>
    <row r="41" spans="1:8" x14ac:dyDescent="0.2">
      <c r="A41" t="s">
        <v>127</v>
      </c>
      <c r="B41" t="s">
        <v>398</v>
      </c>
      <c r="C41" t="s">
        <v>86</v>
      </c>
      <c r="D41" s="26"/>
      <c r="E41" s="26">
        <v>18</v>
      </c>
      <c r="F41" s="26">
        <v>18</v>
      </c>
      <c r="G41" s="26">
        <v>18</v>
      </c>
      <c r="H41" s="26">
        <v>18</v>
      </c>
    </row>
    <row r="42" spans="1:8" x14ac:dyDescent="0.2">
      <c r="A42" t="s">
        <v>127</v>
      </c>
      <c r="B42" t="s">
        <v>398</v>
      </c>
      <c r="C42" t="s">
        <v>58</v>
      </c>
      <c r="D42" s="26"/>
      <c r="E42" s="26">
        <v>18</v>
      </c>
      <c r="F42" s="26">
        <v>18</v>
      </c>
      <c r="G42" s="26">
        <v>18</v>
      </c>
      <c r="H42" s="26">
        <v>18</v>
      </c>
    </row>
    <row r="43" spans="1:8" x14ac:dyDescent="0.2">
      <c r="A43" t="s">
        <v>127</v>
      </c>
      <c r="B43" t="s">
        <v>398</v>
      </c>
      <c r="C43" t="s">
        <v>59</v>
      </c>
      <c r="D43" s="26">
        <v>18</v>
      </c>
      <c r="E43" s="26">
        <v>18</v>
      </c>
      <c r="F43" s="26">
        <v>18</v>
      </c>
      <c r="G43" s="26">
        <v>18</v>
      </c>
      <c r="H43" s="26">
        <v>18</v>
      </c>
    </row>
    <row r="44" spans="1:8" x14ac:dyDescent="0.2">
      <c r="A44" t="s">
        <v>127</v>
      </c>
      <c r="B44" t="s">
        <v>398</v>
      </c>
      <c r="C44" t="s">
        <v>90</v>
      </c>
      <c r="D44" s="26"/>
      <c r="E44" s="26">
        <v>35</v>
      </c>
      <c r="F44" s="26">
        <v>18</v>
      </c>
      <c r="G44" s="26">
        <v>18</v>
      </c>
      <c r="H44" s="26">
        <v>18</v>
      </c>
    </row>
    <row r="45" spans="1:8" x14ac:dyDescent="0.2">
      <c r="A45" t="s">
        <v>127</v>
      </c>
      <c r="B45" t="s">
        <v>399</v>
      </c>
      <c r="C45" t="s">
        <v>85</v>
      </c>
      <c r="D45" s="26"/>
      <c r="E45" s="26">
        <v>16</v>
      </c>
      <c r="F45" s="26"/>
      <c r="G45" s="26"/>
      <c r="H45" s="26"/>
    </row>
    <row r="46" spans="1:8" x14ac:dyDescent="0.2">
      <c r="A46" t="s">
        <v>127</v>
      </c>
      <c r="B46" t="s">
        <v>399</v>
      </c>
      <c r="C46" t="s">
        <v>86</v>
      </c>
      <c r="D46" s="26"/>
      <c r="E46" s="26">
        <v>18</v>
      </c>
      <c r="F46" s="26">
        <v>18</v>
      </c>
      <c r="G46" s="26">
        <v>18</v>
      </c>
      <c r="H46" s="26">
        <v>18</v>
      </c>
    </row>
    <row r="47" spans="1:8" x14ac:dyDescent="0.2">
      <c r="A47" t="s">
        <v>127</v>
      </c>
      <c r="B47" t="s">
        <v>399</v>
      </c>
      <c r="C47" t="s">
        <v>58</v>
      </c>
      <c r="D47" s="26"/>
      <c r="E47" s="26">
        <v>18</v>
      </c>
      <c r="F47" s="26">
        <v>18</v>
      </c>
      <c r="G47" s="26">
        <v>18</v>
      </c>
      <c r="H47" s="26">
        <v>18</v>
      </c>
    </row>
    <row r="48" spans="1:8" x14ac:dyDescent="0.2">
      <c r="A48" t="s">
        <v>127</v>
      </c>
      <c r="B48" t="s">
        <v>399</v>
      </c>
      <c r="C48" t="s">
        <v>59</v>
      </c>
      <c r="D48" s="26">
        <v>18</v>
      </c>
      <c r="E48" s="26">
        <v>18</v>
      </c>
      <c r="F48" s="26">
        <v>18</v>
      </c>
      <c r="G48" s="26">
        <v>18</v>
      </c>
      <c r="H48" s="26">
        <v>18</v>
      </c>
    </row>
    <row r="49" spans="1:8" x14ac:dyDescent="0.2">
      <c r="A49" t="s">
        <v>127</v>
      </c>
      <c r="B49" t="s">
        <v>399</v>
      </c>
      <c r="C49" t="s">
        <v>90</v>
      </c>
      <c r="D49" s="26"/>
      <c r="E49" s="26">
        <v>50</v>
      </c>
      <c r="F49" s="26">
        <v>36</v>
      </c>
      <c r="G49" s="26">
        <v>18</v>
      </c>
      <c r="H49" s="26">
        <v>36</v>
      </c>
    </row>
    <row r="50" spans="1:8" x14ac:dyDescent="0.2">
      <c r="A50" t="s">
        <v>127</v>
      </c>
      <c r="B50" t="s">
        <v>399</v>
      </c>
      <c r="C50" t="s">
        <v>380</v>
      </c>
      <c r="D50" s="26">
        <v>18</v>
      </c>
      <c r="E50" s="26">
        <v>18</v>
      </c>
      <c r="F50" s="26">
        <v>18</v>
      </c>
      <c r="G50" s="26">
        <v>18</v>
      </c>
      <c r="H50" s="26">
        <v>18</v>
      </c>
    </row>
    <row r="51" spans="1:8" x14ac:dyDescent="0.2">
      <c r="A51" t="s">
        <v>127</v>
      </c>
      <c r="B51" t="s">
        <v>400</v>
      </c>
      <c r="C51" t="s">
        <v>85</v>
      </c>
      <c r="D51" s="26"/>
      <c r="E51" s="26">
        <v>17</v>
      </c>
      <c r="F51" s="26"/>
      <c r="G51" s="26"/>
      <c r="H51" s="26"/>
    </row>
    <row r="52" spans="1:8" x14ac:dyDescent="0.2">
      <c r="A52" t="s">
        <v>127</v>
      </c>
      <c r="B52" t="s">
        <v>400</v>
      </c>
      <c r="C52" t="s">
        <v>86</v>
      </c>
      <c r="D52" s="26"/>
      <c r="E52" s="26">
        <v>18</v>
      </c>
      <c r="F52" s="26">
        <v>18</v>
      </c>
      <c r="G52" s="26">
        <v>18</v>
      </c>
      <c r="H52" s="26">
        <v>18</v>
      </c>
    </row>
    <row r="53" spans="1:8" x14ac:dyDescent="0.2">
      <c r="A53" t="s">
        <v>127</v>
      </c>
      <c r="B53" t="s">
        <v>400</v>
      </c>
      <c r="C53" t="s">
        <v>58</v>
      </c>
      <c r="D53" s="26"/>
      <c r="E53" s="26">
        <v>18</v>
      </c>
      <c r="F53" s="26">
        <v>18</v>
      </c>
      <c r="G53" s="26">
        <v>18</v>
      </c>
      <c r="H53" s="26">
        <v>18</v>
      </c>
    </row>
    <row r="54" spans="1:8" x14ac:dyDescent="0.2">
      <c r="A54" t="s">
        <v>127</v>
      </c>
      <c r="B54" t="s">
        <v>400</v>
      </c>
      <c r="C54" t="s">
        <v>59</v>
      </c>
      <c r="D54" s="26">
        <v>18</v>
      </c>
      <c r="E54" s="26">
        <v>18</v>
      </c>
      <c r="F54" s="26">
        <v>18</v>
      </c>
      <c r="G54" s="26">
        <v>18</v>
      </c>
      <c r="H54" s="26">
        <v>18</v>
      </c>
    </row>
    <row r="55" spans="1:8" x14ac:dyDescent="0.2">
      <c r="A55" t="s">
        <v>127</v>
      </c>
      <c r="B55" t="s">
        <v>400</v>
      </c>
      <c r="C55" t="s">
        <v>90</v>
      </c>
      <c r="D55" s="26"/>
      <c r="E55" s="26">
        <v>18</v>
      </c>
      <c r="F55" s="26">
        <v>18</v>
      </c>
      <c r="G55" s="26">
        <v>18</v>
      </c>
      <c r="H55" s="26"/>
    </row>
    <row r="56" spans="1:8" x14ac:dyDescent="0.2">
      <c r="A56" t="s">
        <v>127</v>
      </c>
      <c r="B56" t="s">
        <v>400</v>
      </c>
      <c r="C56" t="s">
        <v>380</v>
      </c>
      <c r="D56" s="26">
        <v>18</v>
      </c>
      <c r="E56" s="26">
        <v>18</v>
      </c>
      <c r="F56" s="26">
        <v>18</v>
      </c>
      <c r="G56" s="26">
        <v>18</v>
      </c>
      <c r="H56" s="26">
        <v>18</v>
      </c>
    </row>
    <row r="57" spans="1:8" x14ac:dyDescent="0.2">
      <c r="A57" t="s">
        <v>127</v>
      </c>
      <c r="B57" t="s">
        <v>401</v>
      </c>
      <c r="C57" t="s">
        <v>85</v>
      </c>
      <c r="D57" s="26"/>
      <c r="E57" s="26">
        <v>15</v>
      </c>
      <c r="F57" s="26"/>
      <c r="G57" s="26"/>
      <c r="H57" s="26"/>
    </row>
    <row r="58" spans="1:8" x14ac:dyDescent="0.2">
      <c r="A58" t="s">
        <v>127</v>
      </c>
      <c r="B58" t="s">
        <v>401</v>
      </c>
      <c r="C58" t="s">
        <v>86</v>
      </c>
      <c r="D58" s="26"/>
      <c r="E58" s="26">
        <v>18</v>
      </c>
      <c r="F58" s="26">
        <v>18</v>
      </c>
      <c r="G58" s="26">
        <v>18</v>
      </c>
      <c r="H58" s="26">
        <v>18</v>
      </c>
    </row>
    <row r="59" spans="1:8" x14ac:dyDescent="0.2">
      <c r="A59" t="s">
        <v>127</v>
      </c>
      <c r="B59" t="s">
        <v>401</v>
      </c>
      <c r="C59" t="s">
        <v>58</v>
      </c>
      <c r="D59" s="26"/>
      <c r="E59" s="26">
        <v>18</v>
      </c>
      <c r="F59" s="26">
        <v>18</v>
      </c>
      <c r="G59" s="26">
        <v>18</v>
      </c>
      <c r="H59" s="26">
        <v>18</v>
      </c>
    </row>
    <row r="60" spans="1:8" x14ac:dyDescent="0.2">
      <c r="A60" t="s">
        <v>127</v>
      </c>
      <c r="B60" t="s">
        <v>401</v>
      </c>
      <c r="C60" t="s">
        <v>90</v>
      </c>
      <c r="D60" s="26"/>
      <c r="E60" s="26">
        <v>18</v>
      </c>
      <c r="F60" s="26">
        <v>18</v>
      </c>
      <c r="G60" s="26">
        <v>15</v>
      </c>
      <c r="H60" s="26">
        <v>17</v>
      </c>
    </row>
    <row r="176" spans="1:5" x14ac:dyDescent="0.2">
      <c r="A176" s="4" t="s">
        <v>156</v>
      </c>
      <c r="E176" s="4" t="s">
        <v>7</v>
      </c>
    </row>
    <row r="177" spans="1:7" x14ac:dyDescent="0.2">
      <c r="A177" s="4" t="s">
        <v>2</v>
      </c>
      <c r="B177" s="4" t="s">
        <v>93</v>
      </c>
      <c r="C177" s="4" t="s">
        <v>29</v>
      </c>
      <c r="D177" s="4" t="s">
        <v>9</v>
      </c>
      <c r="E177" t="s">
        <v>296</v>
      </c>
      <c r="F177" t="s">
        <v>326</v>
      </c>
      <c r="G177" t="s">
        <v>524</v>
      </c>
    </row>
    <row r="178" spans="1:7" x14ac:dyDescent="0.2">
      <c r="A178" t="s">
        <v>61</v>
      </c>
      <c r="B178" t="s">
        <v>85</v>
      </c>
      <c r="C178" t="s">
        <v>184</v>
      </c>
      <c r="D178" t="s">
        <v>297</v>
      </c>
      <c r="E178" s="26">
        <v>44</v>
      </c>
      <c r="F178" s="26">
        <v>66</v>
      </c>
      <c r="G178" s="26"/>
    </row>
    <row r="179" spans="1:7" x14ac:dyDescent="0.2">
      <c r="A179" t="s">
        <v>61</v>
      </c>
      <c r="B179" t="s">
        <v>85</v>
      </c>
      <c r="C179" t="s">
        <v>184</v>
      </c>
      <c r="D179" t="s">
        <v>70</v>
      </c>
      <c r="E179" s="26">
        <v>87</v>
      </c>
      <c r="F179" s="26">
        <v>132</v>
      </c>
      <c r="G179" s="26">
        <v>66</v>
      </c>
    </row>
    <row r="180" spans="1:7" x14ac:dyDescent="0.2">
      <c r="A180" t="s">
        <v>61</v>
      </c>
      <c r="B180" t="s">
        <v>85</v>
      </c>
      <c r="C180" t="s">
        <v>184</v>
      </c>
      <c r="D180" t="s">
        <v>172</v>
      </c>
      <c r="E180" s="26">
        <v>22</v>
      </c>
      <c r="F180" s="26">
        <v>110</v>
      </c>
      <c r="G180" s="26">
        <v>22</v>
      </c>
    </row>
    <row r="181" spans="1:7" x14ac:dyDescent="0.2">
      <c r="A181" t="s">
        <v>61</v>
      </c>
      <c r="B181" t="s">
        <v>85</v>
      </c>
      <c r="C181" t="s">
        <v>184</v>
      </c>
      <c r="D181" t="s">
        <v>165</v>
      </c>
      <c r="E181" s="26">
        <v>66</v>
      </c>
      <c r="F181" s="26">
        <v>88</v>
      </c>
      <c r="G181" s="26">
        <v>22</v>
      </c>
    </row>
    <row r="182" spans="1:7" x14ac:dyDescent="0.2">
      <c r="A182" t="s">
        <v>61</v>
      </c>
      <c r="B182" t="s">
        <v>86</v>
      </c>
      <c r="C182" t="s">
        <v>169</v>
      </c>
      <c r="D182" t="s">
        <v>297</v>
      </c>
      <c r="E182" s="26">
        <v>44</v>
      </c>
      <c r="F182" s="26">
        <v>44</v>
      </c>
      <c r="G182" s="26">
        <v>44</v>
      </c>
    </row>
    <row r="183" spans="1:7" x14ac:dyDescent="0.2">
      <c r="A183" t="s">
        <v>61</v>
      </c>
      <c r="B183" t="s">
        <v>86</v>
      </c>
      <c r="C183" t="s">
        <v>169</v>
      </c>
      <c r="D183" t="s">
        <v>70</v>
      </c>
      <c r="E183" s="26">
        <v>44</v>
      </c>
      <c r="F183" s="26">
        <v>44</v>
      </c>
      <c r="G183" s="26">
        <v>44</v>
      </c>
    </row>
    <row r="184" spans="1:7" x14ac:dyDescent="0.2">
      <c r="A184" t="s">
        <v>61</v>
      </c>
      <c r="B184" t="s">
        <v>86</v>
      </c>
      <c r="C184" t="s">
        <v>169</v>
      </c>
      <c r="D184" t="s">
        <v>172</v>
      </c>
      <c r="E184" s="26">
        <v>44</v>
      </c>
      <c r="F184" s="26">
        <v>44</v>
      </c>
      <c r="G184" s="26">
        <v>44</v>
      </c>
    </row>
    <row r="185" spans="1:7" x14ac:dyDescent="0.2">
      <c r="A185" t="s">
        <v>61</v>
      </c>
      <c r="B185" t="s">
        <v>86</v>
      </c>
      <c r="C185" t="s">
        <v>169</v>
      </c>
      <c r="D185" t="s">
        <v>165</v>
      </c>
      <c r="E185" s="26">
        <v>44</v>
      </c>
      <c r="F185" s="26">
        <v>44</v>
      </c>
      <c r="G185" s="26">
        <v>44</v>
      </c>
    </row>
    <row r="186" spans="1:7" x14ac:dyDescent="0.2">
      <c r="A186" t="s">
        <v>61</v>
      </c>
      <c r="B186" t="s">
        <v>83</v>
      </c>
      <c r="C186" t="s">
        <v>313</v>
      </c>
      <c r="D186" t="s">
        <v>297</v>
      </c>
      <c r="E186" s="26">
        <v>4</v>
      </c>
      <c r="F186" s="26"/>
      <c r="G186" s="26"/>
    </row>
    <row r="187" spans="1:7" x14ac:dyDescent="0.2">
      <c r="A187" t="s">
        <v>61</v>
      </c>
      <c r="B187" t="s">
        <v>58</v>
      </c>
      <c r="C187" t="s">
        <v>295</v>
      </c>
      <c r="D187" t="s">
        <v>297</v>
      </c>
      <c r="E187" s="26">
        <v>22</v>
      </c>
      <c r="F187" s="26">
        <v>66</v>
      </c>
      <c r="G187" s="26">
        <v>66</v>
      </c>
    </row>
    <row r="188" spans="1:7" x14ac:dyDescent="0.2">
      <c r="A188" t="s">
        <v>61</v>
      </c>
      <c r="B188" t="s">
        <v>58</v>
      </c>
      <c r="C188" t="s">
        <v>295</v>
      </c>
      <c r="D188" t="s">
        <v>70</v>
      </c>
      <c r="E188" s="26">
        <v>22</v>
      </c>
      <c r="F188" s="26">
        <v>91</v>
      </c>
      <c r="G188" s="26">
        <v>66</v>
      </c>
    </row>
    <row r="189" spans="1:7" x14ac:dyDescent="0.2">
      <c r="A189" t="s">
        <v>61</v>
      </c>
      <c r="B189" t="s">
        <v>58</v>
      </c>
      <c r="C189" t="s">
        <v>295</v>
      </c>
      <c r="D189" t="s">
        <v>172</v>
      </c>
      <c r="E189" s="26">
        <v>22</v>
      </c>
      <c r="F189" s="26">
        <v>88</v>
      </c>
      <c r="G189" s="26">
        <v>66</v>
      </c>
    </row>
    <row r="190" spans="1:7" x14ac:dyDescent="0.2">
      <c r="A190" t="s">
        <v>61</v>
      </c>
      <c r="B190" t="s">
        <v>58</v>
      </c>
      <c r="C190" t="s">
        <v>295</v>
      </c>
      <c r="D190" t="s">
        <v>165</v>
      </c>
      <c r="E190" s="26">
        <v>22</v>
      </c>
      <c r="F190" s="26">
        <v>88</v>
      </c>
      <c r="G190" s="26">
        <v>66</v>
      </c>
    </row>
    <row r="191" spans="1:7" x14ac:dyDescent="0.2">
      <c r="A191" t="s">
        <v>61</v>
      </c>
      <c r="B191" t="s">
        <v>59</v>
      </c>
      <c r="C191" t="s">
        <v>313</v>
      </c>
      <c r="D191" t="s">
        <v>297</v>
      </c>
      <c r="E191" s="26">
        <v>22</v>
      </c>
      <c r="F191" s="26">
        <v>88</v>
      </c>
      <c r="G191" s="26">
        <v>44</v>
      </c>
    </row>
    <row r="192" spans="1:7" x14ac:dyDescent="0.2">
      <c r="A192" t="s">
        <v>61</v>
      </c>
      <c r="B192" t="s">
        <v>59</v>
      </c>
      <c r="C192" t="s">
        <v>313</v>
      </c>
      <c r="D192" t="s">
        <v>70</v>
      </c>
      <c r="E192" s="26">
        <v>22</v>
      </c>
      <c r="F192" s="26">
        <v>88</v>
      </c>
      <c r="G192" s="26">
        <v>44</v>
      </c>
    </row>
    <row r="193" spans="1:7" x14ac:dyDescent="0.2">
      <c r="A193" t="s">
        <v>61</v>
      </c>
      <c r="B193" t="s">
        <v>59</v>
      </c>
      <c r="C193" t="s">
        <v>313</v>
      </c>
      <c r="D193" t="s">
        <v>172</v>
      </c>
      <c r="E193" s="26">
        <v>22</v>
      </c>
      <c r="F193" s="26">
        <v>88</v>
      </c>
      <c r="G193" s="26">
        <v>44</v>
      </c>
    </row>
    <row r="194" spans="1:7" x14ac:dyDescent="0.2">
      <c r="A194" t="s">
        <v>61</v>
      </c>
      <c r="B194" t="s">
        <v>59</v>
      </c>
      <c r="C194" t="s">
        <v>313</v>
      </c>
      <c r="D194" t="s">
        <v>165</v>
      </c>
      <c r="E194" s="26">
        <v>22</v>
      </c>
      <c r="F194" s="26">
        <v>88</v>
      </c>
      <c r="G194" s="26">
        <v>44</v>
      </c>
    </row>
    <row r="195" spans="1:7" x14ac:dyDescent="0.2">
      <c r="A195" t="s">
        <v>61</v>
      </c>
      <c r="B195" t="s">
        <v>59</v>
      </c>
      <c r="C195" t="s">
        <v>313</v>
      </c>
      <c r="D195" t="s">
        <v>33</v>
      </c>
      <c r="E195" s="26">
        <v>22</v>
      </c>
      <c r="F195" s="26">
        <v>88</v>
      </c>
      <c r="G195" s="26">
        <v>44</v>
      </c>
    </row>
    <row r="196" spans="1:7" x14ac:dyDescent="0.2">
      <c r="A196" t="s">
        <v>61</v>
      </c>
      <c r="B196" t="s">
        <v>89</v>
      </c>
      <c r="C196" t="s">
        <v>177</v>
      </c>
      <c r="D196" t="s">
        <v>297</v>
      </c>
      <c r="E196" s="26">
        <v>44</v>
      </c>
      <c r="F196" s="26">
        <v>66</v>
      </c>
      <c r="G196" s="26"/>
    </row>
    <row r="197" spans="1:7" x14ac:dyDescent="0.2">
      <c r="A197" t="s">
        <v>61</v>
      </c>
      <c r="B197" t="s">
        <v>89</v>
      </c>
      <c r="C197" t="s">
        <v>177</v>
      </c>
      <c r="D197" t="s">
        <v>70</v>
      </c>
      <c r="E197" s="26">
        <v>44</v>
      </c>
      <c r="F197" s="26">
        <v>66</v>
      </c>
      <c r="G197" s="26"/>
    </row>
    <row r="198" spans="1:7" x14ac:dyDescent="0.2">
      <c r="A198" t="s">
        <v>61</v>
      </c>
      <c r="B198" t="s">
        <v>89</v>
      </c>
      <c r="C198" t="s">
        <v>177</v>
      </c>
      <c r="D198" t="s">
        <v>172</v>
      </c>
      <c r="E198" s="26">
        <v>44</v>
      </c>
      <c r="F198" s="26">
        <v>66</v>
      </c>
      <c r="G198" s="26"/>
    </row>
    <row r="199" spans="1:7" x14ac:dyDescent="0.2">
      <c r="A199" t="s">
        <v>61</v>
      </c>
      <c r="B199" t="s">
        <v>89</v>
      </c>
      <c r="C199" t="s">
        <v>177</v>
      </c>
      <c r="D199" t="s">
        <v>165</v>
      </c>
      <c r="E199" s="26">
        <v>44</v>
      </c>
      <c r="F199" s="26">
        <v>66</v>
      </c>
      <c r="G199" s="26"/>
    </row>
    <row r="200" spans="1:7" x14ac:dyDescent="0.2">
      <c r="A200" t="s">
        <v>61</v>
      </c>
      <c r="B200" t="s">
        <v>89</v>
      </c>
      <c r="C200" t="s">
        <v>177</v>
      </c>
      <c r="D200" t="s">
        <v>33</v>
      </c>
      <c r="E200" s="26">
        <v>44</v>
      </c>
      <c r="F200" s="26">
        <v>66</v>
      </c>
      <c r="G200" s="26"/>
    </row>
    <row r="201" spans="1:7" x14ac:dyDescent="0.2">
      <c r="A201" t="s">
        <v>61</v>
      </c>
      <c r="B201" t="s">
        <v>90</v>
      </c>
      <c r="C201" t="s">
        <v>313</v>
      </c>
      <c r="D201" t="s">
        <v>297</v>
      </c>
      <c r="E201" s="26">
        <v>22</v>
      </c>
      <c r="F201" s="26">
        <v>66</v>
      </c>
      <c r="G201" s="26">
        <v>44</v>
      </c>
    </row>
    <row r="202" spans="1:7" x14ac:dyDescent="0.2">
      <c r="A202" t="s">
        <v>61</v>
      </c>
      <c r="B202" t="s">
        <v>90</v>
      </c>
      <c r="C202" t="s">
        <v>313</v>
      </c>
      <c r="D202" t="s">
        <v>70</v>
      </c>
      <c r="E202" s="26"/>
      <c r="F202" s="26">
        <v>66</v>
      </c>
      <c r="G202" s="26">
        <v>44</v>
      </c>
    </row>
    <row r="203" spans="1:7" x14ac:dyDescent="0.2">
      <c r="A203" t="s">
        <v>61</v>
      </c>
      <c r="B203" t="s">
        <v>90</v>
      </c>
      <c r="C203" t="s">
        <v>313</v>
      </c>
      <c r="D203" t="s">
        <v>172</v>
      </c>
      <c r="E203" s="26">
        <v>22</v>
      </c>
      <c r="F203" s="26">
        <v>66</v>
      </c>
      <c r="G203" s="26">
        <v>44</v>
      </c>
    </row>
    <row r="204" spans="1:7" x14ac:dyDescent="0.2">
      <c r="A204" t="s">
        <v>61</v>
      </c>
      <c r="B204" t="s">
        <v>90</v>
      </c>
      <c r="C204" t="s">
        <v>313</v>
      </c>
      <c r="D204" t="s">
        <v>165</v>
      </c>
      <c r="E204" s="26">
        <v>22</v>
      </c>
      <c r="F204" s="26">
        <v>66</v>
      </c>
      <c r="G204" s="26">
        <v>44</v>
      </c>
    </row>
    <row r="205" spans="1:7" x14ac:dyDescent="0.2">
      <c r="A205" t="s">
        <v>61</v>
      </c>
      <c r="B205" t="s">
        <v>90</v>
      </c>
      <c r="C205" t="s">
        <v>313</v>
      </c>
      <c r="D205" t="s">
        <v>33</v>
      </c>
      <c r="E205" s="26">
        <v>22</v>
      </c>
      <c r="F205" s="26">
        <v>66</v>
      </c>
      <c r="G205" s="26">
        <v>44</v>
      </c>
    </row>
    <row r="206" spans="1:7" x14ac:dyDescent="0.2">
      <c r="A206" t="s">
        <v>61</v>
      </c>
      <c r="B206" t="s">
        <v>380</v>
      </c>
      <c r="C206" t="s">
        <v>295</v>
      </c>
      <c r="D206" t="s">
        <v>297</v>
      </c>
      <c r="E206" s="26">
        <v>22</v>
      </c>
      <c r="F206" s="26">
        <v>88</v>
      </c>
      <c r="G206" s="26">
        <v>66</v>
      </c>
    </row>
    <row r="207" spans="1:7" x14ac:dyDescent="0.2">
      <c r="A207" t="s">
        <v>61</v>
      </c>
      <c r="B207" t="s">
        <v>380</v>
      </c>
      <c r="C207" t="s">
        <v>295</v>
      </c>
      <c r="D207" t="s">
        <v>172</v>
      </c>
      <c r="E207" s="26">
        <v>22</v>
      </c>
      <c r="F207" s="26">
        <v>88</v>
      </c>
      <c r="G207" s="26">
        <v>66</v>
      </c>
    </row>
    <row r="208" spans="1:7" x14ac:dyDescent="0.2">
      <c r="A208" t="s">
        <v>61</v>
      </c>
      <c r="B208" t="s">
        <v>380</v>
      </c>
      <c r="C208" t="s">
        <v>295</v>
      </c>
      <c r="D208" t="s">
        <v>165</v>
      </c>
      <c r="E208" s="26">
        <v>22</v>
      </c>
      <c r="F208" s="26">
        <v>88</v>
      </c>
      <c r="G208" s="26">
        <v>66</v>
      </c>
    </row>
    <row r="209" spans="1:7" x14ac:dyDescent="0.2">
      <c r="A209" t="s">
        <v>61</v>
      </c>
      <c r="B209" t="s">
        <v>380</v>
      </c>
      <c r="C209" t="s">
        <v>295</v>
      </c>
      <c r="D209" t="s">
        <v>33</v>
      </c>
      <c r="E209" s="26">
        <v>22</v>
      </c>
      <c r="F209" s="26">
        <v>88</v>
      </c>
      <c r="G209" s="26">
        <v>66</v>
      </c>
    </row>
    <row r="210" spans="1:7" x14ac:dyDescent="0.2">
      <c r="A210" t="s">
        <v>61</v>
      </c>
      <c r="B210" t="s">
        <v>88</v>
      </c>
      <c r="C210" t="s">
        <v>167</v>
      </c>
      <c r="D210" t="s">
        <v>297</v>
      </c>
      <c r="E210" s="26">
        <v>22</v>
      </c>
      <c r="F210" s="26"/>
      <c r="G210" s="26"/>
    </row>
    <row r="211" spans="1:7" x14ac:dyDescent="0.2">
      <c r="A211" t="s">
        <v>61</v>
      </c>
      <c r="B211" t="s">
        <v>88</v>
      </c>
      <c r="C211" t="s">
        <v>167</v>
      </c>
      <c r="D211" t="s">
        <v>70</v>
      </c>
      <c r="E211" s="26">
        <v>22</v>
      </c>
      <c r="F211" s="26">
        <v>44</v>
      </c>
      <c r="G211" s="26"/>
    </row>
    <row r="212" spans="1:7" x14ac:dyDescent="0.2">
      <c r="A212" t="s">
        <v>61</v>
      </c>
      <c r="B212" t="s">
        <v>88</v>
      </c>
      <c r="C212" t="s">
        <v>167</v>
      </c>
      <c r="D212" t="s">
        <v>172</v>
      </c>
      <c r="E212" s="26">
        <v>22</v>
      </c>
      <c r="F212" s="26">
        <v>22</v>
      </c>
      <c r="G212" s="26"/>
    </row>
    <row r="213" spans="1:7" x14ac:dyDescent="0.2">
      <c r="A213" t="s">
        <v>61</v>
      </c>
      <c r="B213" t="s">
        <v>88</v>
      </c>
      <c r="C213" t="s">
        <v>167</v>
      </c>
      <c r="D213" t="s">
        <v>165</v>
      </c>
      <c r="E213" s="26">
        <v>22</v>
      </c>
      <c r="F213" s="26"/>
      <c r="G213" s="26"/>
    </row>
    <row r="214" spans="1:7" x14ac:dyDescent="0.2">
      <c r="A214" t="s">
        <v>61</v>
      </c>
      <c r="B214" t="s">
        <v>88</v>
      </c>
      <c r="C214" t="s">
        <v>167</v>
      </c>
      <c r="D214" t="s">
        <v>33</v>
      </c>
      <c r="E214" s="26"/>
      <c r="F214" s="26">
        <v>22</v>
      </c>
      <c r="G214" s="26"/>
    </row>
    <row r="215" spans="1:7" x14ac:dyDescent="0.2">
      <c r="A215" t="s">
        <v>61</v>
      </c>
      <c r="B215" t="s">
        <v>382</v>
      </c>
      <c r="C215" t="s">
        <v>167</v>
      </c>
      <c r="D215" t="s">
        <v>297</v>
      </c>
      <c r="E215" s="26">
        <v>18</v>
      </c>
      <c r="F215" s="26"/>
      <c r="G215" s="26"/>
    </row>
    <row r="216" spans="1:7" x14ac:dyDescent="0.2">
      <c r="A216" t="s">
        <v>61</v>
      </c>
      <c r="B216" t="s">
        <v>382</v>
      </c>
      <c r="C216" t="s">
        <v>167</v>
      </c>
      <c r="D216" t="s">
        <v>70</v>
      </c>
      <c r="E216" s="26">
        <v>18</v>
      </c>
      <c r="F216" s="26">
        <v>36</v>
      </c>
      <c r="G216" s="26"/>
    </row>
    <row r="217" spans="1:7" x14ac:dyDescent="0.2">
      <c r="A217" t="s">
        <v>61</v>
      </c>
      <c r="B217" t="s">
        <v>382</v>
      </c>
      <c r="C217" t="s">
        <v>167</v>
      </c>
      <c r="D217" t="s">
        <v>172</v>
      </c>
      <c r="E217" s="26">
        <v>18</v>
      </c>
      <c r="F217" s="26">
        <v>18</v>
      </c>
      <c r="G217" s="26"/>
    </row>
    <row r="218" spans="1:7" x14ac:dyDescent="0.2">
      <c r="A218" t="s">
        <v>61</v>
      </c>
      <c r="B218" t="s">
        <v>382</v>
      </c>
      <c r="C218" t="s">
        <v>167</v>
      </c>
      <c r="D218" t="s">
        <v>165</v>
      </c>
      <c r="E218" s="26">
        <v>18</v>
      </c>
      <c r="F218" s="26"/>
      <c r="G218" s="26"/>
    </row>
    <row r="219" spans="1:7" x14ac:dyDescent="0.2">
      <c r="A219" t="s">
        <v>61</v>
      </c>
      <c r="B219" t="s">
        <v>382</v>
      </c>
      <c r="C219" t="s">
        <v>167</v>
      </c>
      <c r="D219" t="s">
        <v>33</v>
      </c>
      <c r="E219" s="26"/>
      <c r="F219" s="26">
        <v>18</v>
      </c>
      <c r="G219" s="26"/>
    </row>
    <row r="220" spans="1:7" x14ac:dyDescent="0.2">
      <c r="A220" t="s">
        <v>366</v>
      </c>
      <c r="B220" t="s">
        <v>85</v>
      </c>
      <c r="C220" t="s">
        <v>451</v>
      </c>
      <c r="D220" t="s">
        <v>297</v>
      </c>
      <c r="E220" s="26"/>
      <c r="F220" s="26">
        <v>16</v>
      </c>
      <c r="G220" s="26">
        <v>16</v>
      </c>
    </row>
    <row r="221" spans="1:7" x14ac:dyDescent="0.2">
      <c r="A221" t="s">
        <v>366</v>
      </c>
      <c r="B221" t="s">
        <v>85</v>
      </c>
      <c r="C221" t="s">
        <v>451</v>
      </c>
      <c r="D221" t="s">
        <v>70</v>
      </c>
      <c r="E221" s="26"/>
      <c r="F221" s="26">
        <v>32</v>
      </c>
      <c r="G221" s="26">
        <v>16</v>
      </c>
    </row>
    <row r="222" spans="1:7" x14ac:dyDescent="0.2">
      <c r="A222" t="s">
        <v>366</v>
      </c>
      <c r="B222" t="s">
        <v>85</v>
      </c>
      <c r="C222" t="s">
        <v>451</v>
      </c>
      <c r="D222" t="s">
        <v>172</v>
      </c>
      <c r="E222" s="26"/>
      <c r="F222" s="26">
        <v>16</v>
      </c>
      <c r="G222" s="26">
        <v>16</v>
      </c>
    </row>
    <row r="223" spans="1:7" x14ac:dyDescent="0.2">
      <c r="A223" t="s">
        <v>366</v>
      </c>
      <c r="B223" t="s">
        <v>85</v>
      </c>
      <c r="C223" t="s">
        <v>451</v>
      </c>
      <c r="D223" t="s">
        <v>165</v>
      </c>
      <c r="E223" s="26"/>
      <c r="F223" s="26">
        <v>16</v>
      </c>
      <c r="G223" s="26">
        <v>16</v>
      </c>
    </row>
    <row r="224" spans="1:7" x14ac:dyDescent="0.2">
      <c r="A224" t="s">
        <v>366</v>
      </c>
      <c r="B224" t="s">
        <v>85</v>
      </c>
      <c r="C224" t="s">
        <v>451</v>
      </c>
      <c r="D224" t="s">
        <v>33</v>
      </c>
      <c r="E224" s="26"/>
      <c r="F224" s="26">
        <v>16</v>
      </c>
      <c r="G224" s="26">
        <v>16</v>
      </c>
    </row>
    <row r="225" spans="1:7" x14ac:dyDescent="0.2">
      <c r="A225" t="s">
        <v>366</v>
      </c>
      <c r="B225" t="s">
        <v>86</v>
      </c>
      <c r="C225" t="s">
        <v>169</v>
      </c>
      <c r="D225" t="s">
        <v>297</v>
      </c>
      <c r="E225" s="26">
        <v>16</v>
      </c>
      <c r="F225" s="26">
        <v>32</v>
      </c>
      <c r="G225" s="26">
        <v>8</v>
      </c>
    </row>
    <row r="226" spans="1:7" x14ac:dyDescent="0.2">
      <c r="A226" t="s">
        <v>366</v>
      </c>
      <c r="B226" t="s">
        <v>86</v>
      </c>
      <c r="C226" t="s">
        <v>169</v>
      </c>
      <c r="D226" t="s">
        <v>70</v>
      </c>
      <c r="E226" s="26">
        <v>24</v>
      </c>
      <c r="F226" s="26">
        <v>32</v>
      </c>
      <c r="G226" s="26">
        <v>8</v>
      </c>
    </row>
    <row r="227" spans="1:7" x14ac:dyDescent="0.2">
      <c r="A227" t="s">
        <v>366</v>
      </c>
      <c r="B227" t="s">
        <v>86</v>
      </c>
      <c r="C227" t="s">
        <v>169</v>
      </c>
      <c r="D227" t="s">
        <v>172</v>
      </c>
      <c r="E227" s="26">
        <v>16</v>
      </c>
      <c r="F227" s="26">
        <v>32</v>
      </c>
      <c r="G227" s="26">
        <v>8</v>
      </c>
    </row>
    <row r="228" spans="1:7" x14ac:dyDescent="0.2">
      <c r="A228" t="s">
        <v>366</v>
      </c>
      <c r="B228" t="s">
        <v>86</v>
      </c>
      <c r="C228" t="s">
        <v>169</v>
      </c>
      <c r="D228" t="s">
        <v>165</v>
      </c>
      <c r="E228" s="26">
        <v>16</v>
      </c>
      <c r="F228" s="26">
        <v>32</v>
      </c>
      <c r="G228" s="26">
        <v>8</v>
      </c>
    </row>
    <row r="229" spans="1:7" x14ac:dyDescent="0.2">
      <c r="A229" t="s">
        <v>366</v>
      </c>
      <c r="B229" t="s">
        <v>83</v>
      </c>
      <c r="C229" t="s">
        <v>313</v>
      </c>
      <c r="D229" t="s">
        <v>297</v>
      </c>
      <c r="E229" s="26">
        <v>2</v>
      </c>
      <c r="F229" s="26"/>
      <c r="G229" s="26"/>
    </row>
    <row r="230" spans="1:7" x14ac:dyDescent="0.2">
      <c r="A230" t="s">
        <v>366</v>
      </c>
      <c r="B230" t="s">
        <v>83</v>
      </c>
      <c r="C230" t="s">
        <v>313</v>
      </c>
      <c r="D230" t="s">
        <v>172</v>
      </c>
      <c r="E230" s="26">
        <v>2</v>
      </c>
      <c r="F230" s="26"/>
      <c r="G230" s="26"/>
    </row>
    <row r="231" spans="1:7" x14ac:dyDescent="0.2">
      <c r="A231" t="s">
        <v>366</v>
      </c>
      <c r="B231" t="s">
        <v>83</v>
      </c>
      <c r="C231" t="s">
        <v>313</v>
      </c>
      <c r="D231" t="s">
        <v>165</v>
      </c>
      <c r="E231" s="26">
        <v>2</v>
      </c>
      <c r="F231" s="26"/>
      <c r="G231" s="26"/>
    </row>
    <row r="232" spans="1:7" x14ac:dyDescent="0.2">
      <c r="A232" t="s">
        <v>366</v>
      </c>
      <c r="B232" t="s">
        <v>58</v>
      </c>
      <c r="C232" t="s">
        <v>295</v>
      </c>
      <c r="D232" t="s">
        <v>297</v>
      </c>
      <c r="E232" s="26">
        <v>8</v>
      </c>
      <c r="F232" s="26">
        <v>32</v>
      </c>
      <c r="G232" s="26">
        <v>16</v>
      </c>
    </row>
    <row r="233" spans="1:7" x14ac:dyDescent="0.2">
      <c r="A233" t="s">
        <v>366</v>
      </c>
      <c r="B233" t="s">
        <v>58</v>
      </c>
      <c r="C233" t="s">
        <v>295</v>
      </c>
      <c r="D233" t="s">
        <v>70</v>
      </c>
      <c r="E233" s="26">
        <v>8</v>
      </c>
      <c r="F233" s="26">
        <v>32</v>
      </c>
      <c r="G233" s="26">
        <v>24</v>
      </c>
    </row>
    <row r="234" spans="1:7" x14ac:dyDescent="0.2">
      <c r="A234" t="s">
        <v>366</v>
      </c>
      <c r="B234" t="s">
        <v>58</v>
      </c>
      <c r="C234" t="s">
        <v>295</v>
      </c>
      <c r="D234" t="s">
        <v>172</v>
      </c>
      <c r="E234" s="26">
        <v>8</v>
      </c>
      <c r="F234" s="26">
        <v>32</v>
      </c>
      <c r="G234" s="26">
        <v>24</v>
      </c>
    </row>
    <row r="235" spans="1:7" x14ac:dyDescent="0.2">
      <c r="A235" t="s">
        <v>366</v>
      </c>
      <c r="B235" t="s">
        <v>58</v>
      </c>
      <c r="C235" t="s">
        <v>295</v>
      </c>
      <c r="D235" t="s">
        <v>165</v>
      </c>
      <c r="E235" s="26">
        <v>8</v>
      </c>
      <c r="F235" s="26">
        <v>32</v>
      </c>
      <c r="G235" s="26">
        <v>24</v>
      </c>
    </row>
    <row r="236" spans="1:7" x14ac:dyDescent="0.2">
      <c r="A236" t="s">
        <v>366</v>
      </c>
      <c r="B236" t="s">
        <v>59</v>
      </c>
      <c r="C236" t="s">
        <v>190</v>
      </c>
      <c r="D236" t="s">
        <v>297</v>
      </c>
      <c r="E236" s="26">
        <v>8</v>
      </c>
      <c r="F236" s="26">
        <v>40</v>
      </c>
      <c r="G236" s="26"/>
    </row>
    <row r="237" spans="1:7" x14ac:dyDescent="0.2">
      <c r="A237" t="s">
        <v>366</v>
      </c>
      <c r="B237" t="s">
        <v>59</v>
      </c>
      <c r="C237" t="s">
        <v>190</v>
      </c>
      <c r="D237" t="s">
        <v>70</v>
      </c>
      <c r="E237" s="26">
        <v>8</v>
      </c>
      <c r="F237" s="26">
        <v>40</v>
      </c>
      <c r="G237" s="26">
        <v>16</v>
      </c>
    </row>
    <row r="238" spans="1:7" x14ac:dyDescent="0.2">
      <c r="A238" t="s">
        <v>366</v>
      </c>
      <c r="B238" t="s">
        <v>59</v>
      </c>
      <c r="C238" t="s">
        <v>190</v>
      </c>
      <c r="D238" t="s">
        <v>172</v>
      </c>
      <c r="E238" s="26">
        <v>8</v>
      </c>
      <c r="F238" s="26">
        <v>40</v>
      </c>
      <c r="G238" s="26">
        <v>4</v>
      </c>
    </row>
    <row r="239" spans="1:7" x14ac:dyDescent="0.2">
      <c r="A239" t="s">
        <v>366</v>
      </c>
      <c r="B239" t="s">
        <v>59</v>
      </c>
      <c r="C239" t="s">
        <v>190</v>
      </c>
      <c r="D239" t="s">
        <v>165</v>
      </c>
      <c r="E239" s="26">
        <v>8</v>
      </c>
      <c r="F239" s="26">
        <v>40</v>
      </c>
      <c r="G239" s="26"/>
    </row>
    <row r="240" spans="1:7" x14ac:dyDescent="0.2">
      <c r="A240" t="s">
        <v>366</v>
      </c>
      <c r="B240" t="s">
        <v>89</v>
      </c>
      <c r="C240" t="s">
        <v>177</v>
      </c>
      <c r="D240" t="s">
        <v>297</v>
      </c>
      <c r="E240" s="26">
        <v>16</v>
      </c>
      <c r="F240" s="26">
        <v>32</v>
      </c>
      <c r="G240" s="26"/>
    </row>
    <row r="241" spans="1:7" x14ac:dyDescent="0.2">
      <c r="A241" t="s">
        <v>366</v>
      </c>
      <c r="B241" t="s">
        <v>89</v>
      </c>
      <c r="C241" t="s">
        <v>177</v>
      </c>
      <c r="D241" t="s">
        <v>70</v>
      </c>
      <c r="E241" s="26">
        <v>16</v>
      </c>
      <c r="F241" s="26">
        <v>32</v>
      </c>
      <c r="G241" s="26"/>
    </row>
    <row r="242" spans="1:7" x14ac:dyDescent="0.2">
      <c r="A242" t="s">
        <v>366</v>
      </c>
      <c r="B242" t="s">
        <v>89</v>
      </c>
      <c r="C242" t="s">
        <v>177</v>
      </c>
      <c r="D242" t="s">
        <v>172</v>
      </c>
      <c r="E242" s="26">
        <v>16</v>
      </c>
      <c r="F242" s="26">
        <v>32</v>
      </c>
      <c r="G242" s="26"/>
    </row>
    <row r="243" spans="1:7" x14ac:dyDescent="0.2">
      <c r="A243" t="s">
        <v>366</v>
      </c>
      <c r="B243" t="s">
        <v>89</v>
      </c>
      <c r="C243" t="s">
        <v>177</v>
      </c>
      <c r="D243" t="s">
        <v>165</v>
      </c>
      <c r="E243" s="26">
        <v>16</v>
      </c>
      <c r="F243" s="26">
        <v>32</v>
      </c>
      <c r="G243" s="26"/>
    </row>
    <row r="244" spans="1:7" x14ac:dyDescent="0.2">
      <c r="A244" t="s">
        <v>366</v>
      </c>
      <c r="B244" t="s">
        <v>89</v>
      </c>
      <c r="C244" t="s">
        <v>177</v>
      </c>
      <c r="D244" t="s">
        <v>33</v>
      </c>
      <c r="E244" s="26">
        <v>16</v>
      </c>
      <c r="F244" s="26">
        <v>32</v>
      </c>
      <c r="G244" s="26"/>
    </row>
    <row r="245" spans="1:7" x14ac:dyDescent="0.2">
      <c r="A245" t="s">
        <v>366</v>
      </c>
      <c r="B245" t="s">
        <v>90</v>
      </c>
      <c r="C245" t="s">
        <v>180</v>
      </c>
      <c r="D245" t="s">
        <v>297</v>
      </c>
      <c r="E245" s="26">
        <v>24</v>
      </c>
      <c r="F245" s="26">
        <v>32</v>
      </c>
      <c r="G245" s="26">
        <v>8</v>
      </c>
    </row>
    <row r="246" spans="1:7" x14ac:dyDescent="0.2">
      <c r="A246" t="s">
        <v>366</v>
      </c>
      <c r="B246" t="s">
        <v>90</v>
      </c>
      <c r="C246" t="s">
        <v>180</v>
      </c>
      <c r="D246" t="s">
        <v>70</v>
      </c>
      <c r="E246" s="26">
        <v>16</v>
      </c>
      <c r="F246" s="26">
        <v>48</v>
      </c>
      <c r="G246" s="26">
        <v>16</v>
      </c>
    </row>
    <row r="247" spans="1:7" x14ac:dyDescent="0.2">
      <c r="A247" t="s">
        <v>366</v>
      </c>
      <c r="B247" t="s">
        <v>90</v>
      </c>
      <c r="C247" t="s">
        <v>180</v>
      </c>
      <c r="D247" t="s">
        <v>172</v>
      </c>
      <c r="E247" s="26">
        <v>24</v>
      </c>
      <c r="F247" s="26">
        <v>32</v>
      </c>
      <c r="G247" s="26">
        <v>8</v>
      </c>
    </row>
    <row r="248" spans="1:7" x14ac:dyDescent="0.2">
      <c r="A248" t="s">
        <v>366</v>
      </c>
      <c r="B248" t="s">
        <v>90</v>
      </c>
      <c r="C248" t="s">
        <v>180</v>
      </c>
      <c r="D248" t="s">
        <v>165</v>
      </c>
      <c r="E248" s="26">
        <v>24</v>
      </c>
      <c r="F248" s="26">
        <v>32</v>
      </c>
      <c r="G248" s="26">
        <v>8</v>
      </c>
    </row>
    <row r="249" spans="1:7" x14ac:dyDescent="0.2">
      <c r="A249" t="s">
        <v>366</v>
      </c>
      <c r="B249" t="s">
        <v>379</v>
      </c>
      <c r="C249" t="s">
        <v>313</v>
      </c>
      <c r="D249" t="s">
        <v>297</v>
      </c>
      <c r="E249" s="26">
        <v>16</v>
      </c>
      <c r="F249" s="26">
        <v>8</v>
      </c>
      <c r="G249" s="26"/>
    </row>
    <row r="250" spans="1:7" x14ac:dyDescent="0.2">
      <c r="A250" t="s">
        <v>366</v>
      </c>
      <c r="B250" t="s">
        <v>379</v>
      </c>
      <c r="C250" t="s">
        <v>313</v>
      </c>
      <c r="D250" t="s">
        <v>70</v>
      </c>
      <c r="E250" s="26"/>
      <c r="F250" s="26">
        <v>8</v>
      </c>
      <c r="G250" s="26"/>
    </row>
    <row r="251" spans="1:7" x14ac:dyDescent="0.2">
      <c r="A251" t="s">
        <v>366</v>
      </c>
      <c r="B251" t="s">
        <v>379</v>
      </c>
      <c r="C251" t="s">
        <v>313</v>
      </c>
      <c r="D251" t="s">
        <v>172</v>
      </c>
      <c r="E251" s="26">
        <v>16</v>
      </c>
      <c r="F251" s="26">
        <v>8</v>
      </c>
      <c r="G251" s="26"/>
    </row>
    <row r="252" spans="1:7" x14ac:dyDescent="0.2">
      <c r="A252" t="s">
        <v>366</v>
      </c>
      <c r="B252" t="s">
        <v>379</v>
      </c>
      <c r="C252" t="s">
        <v>313</v>
      </c>
      <c r="D252" t="s">
        <v>165</v>
      </c>
      <c r="E252" s="26">
        <v>16</v>
      </c>
      <c r="F252" s="26">
        <v>8</v>
      </c>
      <c r="G252" s="26"/>
    </row>
    <row r="253" spans="1:7" x14ac:dyDescent="0.2">
      <c r="A253" t="s">
        <v>366</v>
      </c>
      <c r="B253" t="s">
        <v>379</v>
      </c>
      <c r="C253" t="s">
        <v>313</v>
      </c>
      <c r="D253" t="s">
        <v>33</v>
      </c>
      <c r="E253" s="26"/>
      <c r="F253" s="26">
        <v>8</v>
      </c>
      <c r="G253" s="26"/>
    </row>
    <row r="254" spans="1:7" x14ac:dyDescent="0.2">
      <c r="A254" t="s">
        <v>127</v>
      </c>
      <c r="B254" t="s">
        <v>85</v>
      </c>
      <c r="C254" t="s">
        <v>184</v>
      </c>
      <c r="D254" t="s">
        <v>297</v>
      </c>
      <c r="E254" s="26">
        <v>35</v>
      </c>
      <c r="F254" s="26"/>
      <c r="G254" s="26"/>
    </row>
    <row r="255" spans="1:7" x14ac:dyDescent="0.2">
      <c r="A255" t="s">
        <v>127</v>
      </c>
      <c r="B255" t="s">
        <v>85</v>
      </c>
      <c r="C255" t="s">
        <v>184</v>
      </c>
      <c r="D255" t="s">
        <v>70</v>
      </c>
      <c r="E255" s="26">
        <v>53</v>
      </c>
      <c r="F255" s="26">
        <v>85</v>
      </c>
      <c r="G255" s="26">
        <v>48</v>
      </c>
    </row>
    <row r="256" spans="1:7" x14ac:dyDescent="0.2">
      <c r="A256" t="s">
        <v>127</v>
      </c>
      <c r="B256" t="s">
        <v>85</v>
      </c>
      <c r="C256" t="s">
        <v>184</v>
      </c>
      <c r="D256" t="s">
        <v>172</v>
      </c>
      <c r="E256" s="26">
        <v>18</v>
      </c>
      <c r="F256" s="26">
        <v>18</v>
      </c>
      <c r="G256" s="26"/>
    </row>
    <row r="257" spans="1:7" x14ac:dyDescent="0.2">
      <c r="A257" t="s">
        <v>127</v>
      </c>
      <c r="B257" t="s">
        <v>85</v>
      </c>
      <c r="C257" t="s">
        <v>184</v>
      </c>
      <c r="D257" t="s">
        <v>165</v>
      </c>
      <c r="E257" s="26">
        <v>70</v>
      </c>
      <c r="F257" s="26">
        <v>16</v>
      </c>
      <c r="G257" s="26"/>
    </row>
    <row r="258" spans="1:7" x14ac:dyDescent="0.2">
      <c r="A258" t="s">
        <v>127</v>
      </c>
      <c r="B258" t="s">
        <v>86</v>
      </c>
      <c r="C258" t="s">
        <v>169</v>
      </c>
      <c r="D258" t="s">
        <v>297</v>
      </c>
      <c r="E258" s="26">
        <v>36</v>
      </c>
      <c r="F258" s="26">
        <v>72</v>
      </c>
      <c r="G258" s="26">
        <v>54</v>
      </c>
    </row>
    <row r="259" spans="1:7" x14ac:dyDescent="0.2">
      <c r="A259" t="s">
        <v>127</v>
      </c>
      <c r="B259" t="s">
        <v>86</v>
      </c>
      <c r="C259" t="s">
        <v>169</v>
      </c>
      <c r="D259" t="s">
        <v>70</v>
      </c>
      <c r="E259" s="26">
        <v>54</v>
      </c>
      <c r="F259" s="26">
        <v>72</v>
      </c>
      <c r="G259" s="26">
        <v>54</v>
      </c>
    </row>
    <row r="260" spans="1:7" x14ac:dyDescent="0.2">
      <c r="A260" t="s">
        <v>127</v>
      </c>
      <c r="B260" t="s">
        <v>86</v>
      </c>
      <c r="C260" t="s">
        <v>169</v>
      </c>
      <c r="D260" t="s">
        <v>172</v>
      </c>
      <c r="E260" s="26">
        <v>36</v>
      </c>
      <c r="F260" s="26">
        <v>72</v>
      </c>
      <c r="G260" s="26">
        <v>54</v>
      </c>
    </row>
    <row r="261" spans="1:7" x14ac:dyDescent="0.2">
      <c r="A261" t="s">
        <v>127</v>
      </c>
      <c r="B261" t="s">
        <v>86</v>
      </c>
      <c r="C261" t="s">
        <v>169</v>
      </c>
      <c r="D261" t="s">
        <v>165</v>
      </c>
      <c r="E261" s="26">
        <v>36</v>
      </c>
      <c r="F261" s="26">
        <v>72</v>
      </c>
      <c r="G261" s="26">
        <v>54</v>
      </c>
    </row>
    <row r="262" spans="1:7" x14ac:dyDescent="0.2">
      <c r="A262" t="s">
        <v>127</v>
      </c>
      <c r="B262" t="s">
        <v>83</v>
      </c>
      <c r="C262" t="s">
        <v>313</v>
      </c>
      <c r="D262" t="s">
        <v>297</v>
      </c>
      <c r="E262" s="26">
        <v>1</v>
      </c>
      <c r="F262" s="26"/>
      <c r="G262" s="26"/>
    </row>
    <row r="263" spans="1:7" x14ac:dyDescent="0.2">
      <c r="A263" t="s">
        <v>127</v>
      </c>
      <c r="B263" t="s">
        <v>83</v>
      </c>
      <c r="C263" t="s">
        <v>313</v>
      </c>
      <c r="D263" t="s">
        <v>172</v>
      </c>
      <c r="E263" s="26">
        <v>1</v>
      </c>
      <c r="F263" s="26"/>
      <c r="G263" s="26"/>
    </row>
    <row r="264" spans="1:7" x14ac:dyDescent="0.2">
      <c r="A264" t="s">
        <v>127</v>
      </c>
      <c r="B264" t="s">
        <v>83</v>
      </c>
      <c r="C264" t="s">
        <v>313</v>
      </c>
      <c r="D264" t="s">
        <v>165</v>
      </c>
      <c r="E264" s="26">
        <v>1</v>
      </c>
      <c r="F264" s="26"/>
      <c r="G264" s="26"/>
    </row>
    <row r="265" spans="1:7" x14ac:dyDescent="0.2">
      <c r="A265" t="s">
        <v>127</v>
      </c>
      <c r="B265" t="s">
        <v>58</v>
      </c>
      <c r="C265" t="s">
        <v>295</v>
      </c>
      <c r="D265" t="s">
        <v>297</v>
      </c>
      <c r="E265" s="26">
        <v>36</v>
      </c>
      <c r="F265" s="26">
        <v>72</v>
      </c>
      <c r="G265" s="26">
        <v>54</v>
      </c>
    </row>
    <row r="266" spans="1:7" x14ac:dyDescent="0.2">
      <c r="A266" t="s">
        <v>127</v>
      </c>
      <c r="B266" t="s">
        <v>58</v>
      </c>
      <c r="C266" t="s">
        <v>295</v>
      </c>
      <c r="D266" t="s">
        <v>70</v>
      </c>
      <c r="E266" s="26">
        <v>36</v>
      </c>
      <c r="F266" s="26">
        <v>74</v>
      </c>
      <c r="G266" s="26">
        <v>54</v>
      </c>
    </row>
    <row r="267" spans="1:7" x14ac:dyDescent="0.2">
      <c r="A267" t="s">
        <v>127</v>
      </c>
      <c r="B267" t="s">
        <v>58</v>
      </c>
      <c r="C267" t="s">
        <v>295</v>
      </c>
      <c r="D267" t="s">
        <v>172</v>
      </c>
      <c r="E267" s="26">
        <v>36</v>
      </c>
      <c r="F267" s="26">
        <v>72</v>
      </c>
      <c r="G267" s="26">
        <v>54</v>
      </c>
    </row>
    <row r="268" spans="1:7" x14ac:dyDescent="0.2">
      <c r="A268" t="s">
        <v>127</v>
      </c>
      <c r="B268" t="s">
        <v>58</v>
      </c>
      <c r="C268" t="s">
        <v>295</v>
      </c>
      <c r="D268" t="s">
        <v>165</v>
      </c>
      <c r="E268" s="26">
        <v>36</v>
      </c>
      <c r="F268" s="26">
        <v>72</v>
      </c>
      <c r="G268" s="26">
        <v>54</v>
      </c>
    </row>
    <row r="269" spans="1:7" x14ac:dyDescent="0.2">
      <c r="A269" t="s">
        <v>127</v>
      </c>
      <c r="B269" t="s">
        <v>59</v>
      </c>
      <c r="C269" t="s">
        <v>313</v>
      </c>
      <c r="D269" t="s">
        <v>297</v>
      </c>
      <c r="E269" s="26">
        <v>18</v>
      </c>
      <c r="F269" s="26">
        <v>72</v>
      </c>
      <c r="G269" s="26">
        <v>36</v>
      </c>
    </row>
    <row r="270" spans="1:7" x14ac:dyDescent="0.2">
      <c r="A270" t="s">
        <v>127</v>
      </c>
      <c r="B270" t="s">
        <v>59</v>
      </c>
      <c r="C270" t="s">
        <v>313</v>
      </c>
      <c r="D270" t="s">
        <v>70</v>
      </c>
      <c r="E270" s="26">
        <v>18</v>
      </c>
      <c r="F270" s="26">
        <v>72</v>
      </c>
      <c r="G270" s="26">
        <v>36</v>
      </c>
    </row>
    <row r="271" spans="1:7" x14ac:dyDescent="0.2">
      <c r="A271" t="s">
        <v>127</v>
      </c>
      <c r="B271" t="s">
        <v>59</v>
      </c>
      <c r="C271" t="s">
        <v>313</v>
      </c>
      <c r="D271" t="s">
        <v>172</v>
      </c>
      <c r="E271" s="26">
        <v>18</v>
      </c>
      <c r="F271" s="26">
        <v>72</v>
      </c>
      <c r="G271" s="26">
        <v>36</v>
      </c>
    </row>
    <row r="272" spans="1:7" x14ac:dyDescent="0.2">
      <c r="A272" t="s">
        <v>127</v>
      </c>
      <c r="B272" t="s">
        <v>59</v>
      </c>
      <c r="C272" t="s">
        <v>313</v>
      </c>
      <c r="D272" t="s">
        <v>165</v>
      </c>
      <c r="E272" s="26">
        <v>18</v>
      </c>
      <c r="F272" s="26">
        <v>72</v>
      </c>
      <c r="G272" s="26">
        <v>36</v>
      </c>
    </row>
    <row r="273" spans="1:7" x14ac:dyDescent="0.2">
      <c r="A273" t="s">
        <v>127</v>
      </c>
      <c r="B273" t="s">
        <v>59</v>
      </c>
      <c r="C273" t="s">
        <v>313</v>
      </c>
      <c r="D273" t="s">
        <v>33</v>
      </c>
      <c r="E273" s="26">
        <v>18</v>
      </c>
      <c r="F273" s="26">
        <v>72</v>
      </c>
      <c r="G273" s="26">
        <v>36</v>
      </c>
    </row>
    <row r="274" spans="1:7" x14ac:dyDescent="0.2">
      <c r="A274" t="s">
        <v>127</v>
      </c>
      <c r="B274" t="s">
        <v>89</v>
      </c>
      <c r="C274" t="s">
        <v>177</v>
      </c>
      <c r="D274" t="s">
        <v>297</v>
      </c>
      <c r="E274" s="26">
        <v>36</v>
      </c>
      <c r="F274" s="26">
        <v>54</v>
      </c>
      <c r="G274" s="26"/>
    </row>
    <row r="275" spans="1:7" x14ac:dyDescent="0.2">
      <c r="A275" t="s">
        <v>127</v>
      </c>
      <c r="B275" t="s">
        <v>89</v>
      </c>
      <c r="C275" t="s">
        <v>177</v>
      </c>
      <c r="D275" t="s">
        <v>70</v>
      </c>
      <c r="E275" s="26">
        <v>36</v>
      </c>
      <c r="F275" s="26">
        <v>54</v>
      </c>
      <c r="G275" s="26"/>
    </row>
    <row r="276" spans="1:7" x14ac:dyDescent="0.2">
      <c r="A276" t="s">
        <v>127</v>
      </c>
      <c r="B276" t="s">
        <v>89</v>
      </c>
      <c r="C276" t="s">
        <v>177</v>
      </c>
      <c r="D276" t="s">
        <v>172</v>
      </c>
      <c r="E276" s="26">
        <v>36</v>
      </c>
      <c r="F276" s="26">
        <v>54</v>
      </c>
      <c r="G276" s="26"/>
    </row>
    <row r="277" spans="1:7" x14ac:dyDescent="0.2">
      <c r="A277" t="s">
        <v>127</v>
      </c>
      <c r="B277" t="s">
        <v>89</v>
      </c>
      <c r="C277" t="s">
        <v>177</v>
      </c>
      <c r="D277" t="s">
        <v>165</v>
      </c>
      <c r="E277" s="26">
        <v>36</v>
      </c>
      <c r="F277" s="26">
        <v>54</v>
      </c>
      <c r="G277" s="26"/>
    </row>
    <row r="278" spans="1:7" x14ac:dyDescent="0.2">
      <c r="A278" t="s">
        <v>127</v>
      </c>
      <c r="B278" t="s">
        <v>89</v>
      </c>
      <c r="C278" t="s">
        <v>177</v>
      </c>
      <c r="D278" t="s">
        <v>33</v>
      </c>
      <c r="E278" s="26">
        <v>36</v>
      </c>
      <c r="F278" s="26">
        <v>54</v>
      </c>
      <c r="G278" s="26"/>
    </row>
    <row r="279" spans="1:7" x14ac:dyDescent="0.2">
      <c r="A279" t="s">
        <v>127</v>
      </c>
      <c r="B279" t="s">
        <v>90</v>
      </c>
      <c r="C279" t="s">
        <v>340</v>
      </c>
      <c r="D279" t="s">
        <v>297</v>
      </c>
      <c r="E279" s="26">
        <v>18</v>
      </c>
      <c r="F279" s="26">
        <v>90</v>
      </c>
      <c r="G279" s="26">
        <v>53</v>
      </c>
    </row>
    <row r="280" spans="1:7" x14ac:dyDescent="0.2">
      <c r="A280" t="s">
        <v>127</v>
      </c>
      <c r="B280" t="s">
        <v>90</v>
      </c>
      <c r="C280" t="s">
        <v>340</v>
      </c>
      <c r="D280" t="s">
        <v>70</v>
      </c>
      <c r="E280" s="26">
        <v>36</v>
      </c>
      <c r="F280" s="26">
        <v>89</v>
      </c>
      <c r="G280" s="26">
        <v>86</v>
      </c>
    </row>
    <row r="281" spans="1:7" x14ac:dyDescent="0.2">
      <c r="A281" t="s">
        <v>127</v>
      </c>
      <c r="B281" t="s">
        <v>90</v>
      </c>
      <c r="C281" t="s">
        <v>340</v>
      </c>
      <c r="D281" t="s">
        <v>172</v>
      </c>
      <c r="E281" s="26">
        <v>18</v>
      </c>
      <c r="F281" s="26">
        <v>72</v>
      </c>
      <c r="G281" s="26">
        <v>72</v>
      </c>
    </row>
    <row r="282" spans="1:7" x14ac:dyDescent="0.2">
      <c r="A282" t="s">
        <v>127</v>
      </c>
      <c r="B282" t="s">
        <v>90</v>
      </c>
      <c r="C282" t="s">
        <v>340</v>
      </c>
      <c r="D282" t="s">
        <v>165</v>
      </c>
      <c r="E282" s="26">
        <v>35</v>
      </c>
      <c r="F282" s="26">
        <v>72</v>
      </c>
      <c r="G282" s="26">
        <v>51</v>
      </c>
    </row>
    <row r="283" spans="1:7" x14ac:dyDescent="0.2">
      <c r="A283" t="s">
        <v>127</v>
      </c>
      <c r="B283" t="s">
        <v>380</v>
      </c>
      <c r="C283" t="s">
        <v>175</v>
      </c>
      <c r="D283" t="s">
        <v>297</v>
      </c>
      <c r="E283" s="26">
        <v>18</v>
      </c>
      <c r="F283" s="26">
        <v>36</v>
      </c>
      <c r="G283" s="26">
        <v>36</v>
      </c>
    </row>
    <row r="284" spans="1:7" x14ac:dyDescent="0.2">
      <c r="A284" t="s">
        <v>127</v>
      </c>
      <c r="B284" t="s">
        <v>380</v>
      </c>
      <c r="C284" t="s">
        <v>175</v>
      </c>
      <c r="D284" t="s">
        <v>70</v>
      </c>
      <c r="E284" s="26"/>
      <c r="F284" s="26"/>
      <c r="G284" s="26">
        <v>36</v>
      </c>
    </row>
    <row r="285" spans="1:7" x14ac:dyDescent="0.2">
      <c r="A285" t="s">
        <v>127</v>
      </c>
      <c r="B285" t="s">
        <v>380</v>
      </c>
      <c r="C285" t="s">
        <v>175</v>
      </c>
      <c r="D285" t="s">
        <v>172</v>
      </c>
      <c r="E285" s="26">
        <v>18</v>
      </c>
      <c r="F285" s="26">
        <v>36</v>
      </c>
      <c r="G285" s="26">
        <v>36</v>
      </c>
    </row>
    <row r="286" spans="1:7" x14ac:dyDescent="0.2">
      <c r="A286" t="s">
        <v>127</v>
      </c>
      <c r="B286" t="s">
        <v>380</v>
      </c>
      <c r="C286" t="s">
        <v>175</v>
      </c>
      <c r="D286" t="s">
        <v>165</v>
      </c>
      <c r="E286" s="26">
        <v>18</v>
      </c>
      <c r="F286" s="26">
        <v>36</v>
      </c>
      <c r="G286" s="26">
        <v>36</v>
      </c>
    </row>
    <row r="287" spans="1:7" x14ac:dyDescent="0.2">
      <c r="A287" t="s">
        <v>127</v>
      </c>
      <c r="B287" t="s">
        <v>380</v>
      </c>
      <c r="C287" t="s">
        <v>175</v>
      </c>
      <c r="D287" t="s">
        <v>33</v>
      </c>
      <c r="E287" s="26">
        <v>18</v>
      </c>
      <c r="F287" s="26">
        <v>36</v>
      </c>
      <c r="G287" s="26">
        <v>36</v>
      </c>
    </row>
    <row r="288" spans="1:7" x14ac:dyDescent="0.2">
      <c r="A288" t="s">
        <v>127</v>
      </c>
      <c r="B288" t="s">
        <v>88</v>
      </c>
      <c r="C288" t="s">
        <v>175</v>
      </c>
      <c r="D288" t="s">
        <v>297</v>
      </c>
      <c r="E288" s="26"/>
      <c r="F288" s="26">
        <v>54</v>
      </c>
      <c r="G288" s="26"/>
    </row>
    <row r="289" spans="1:7" x14ac:dyDescent="0.2">
      <c r="A289" t="s">
        <v>127</v>
      </c>
      <c r="B289" t="s">
        <v>88</v>
      </c>
      <c r="C289" t="s">
        <v>175</v>
      </c>
      <c r="D289" t="s">
        <v>70</v>
      </c>
      <c r="E289" s="26"/>
      <c r="F289" s="26">
        <v>61</v>
      </c>
      <c r="G289" s="26"/>
    </row>
    <row r="290" spans="1:7" x14ac:dyDescent="0.2">
      <c r="A290" t="s">
        <v>127</v>
      </c>
      <c r="B290" t="s">
        <v>88</v>
      </c>
      <c r="C290" t="s">
        <v>175</v>
      </c>
      <c r="D290" t="s">
        <v>172</v>
      </c>
      <c r="E290" s="26"/>
      <c r="F290" s="26">
        <v>50</v>
      </c>
      <c r="G290" s="26"/>
    </row>
    <row r="291" spans="1:7" x14ac:dyDescent="0.2">
      <c r="A291" t="s">
        <v>127</v>
      </c>
      <c r="B291" t="s">
        <v>88</v>
      </c>
      <c r="C291" t="s">
        <v>175</v>
      </c>
      <c r="D291" t="s">
        <v>165</v>
      </c>
      <c r="E291" s="26"/>
      <c r="F291" s="26">
        <v>54</v>
      </c>
      <c r="G291" s="26"/>
    </row>
    <row r="292" spans="1:7" x14ac:dyDescent="0.2">
      <c r="A292" t="s">
        <v>343</v>
      </c>
      <c r="B292" t="s">
        <v>85</v>
      </c>
      <c r="C292" t="s">
        <v>167</v>
      </c>
      <c r="D292" t="s">
        <v>297</v>
      </c>
      <c r="E292" s="26">
        <v>16</v>
      </c>
      <c r="F292" s="26">
        <v>64</v>
      </c>
      <c r="G292" s="26"/>
    </row>
    <row r="293" spans="1:7" x14ac:dyDescent="0.2">
      <c r="A293" t="s">
        <v>343</v>
      </c>
      <c r="B293" t="s">
        <v>85</v>
      </c>
      <c r="C293" t="s">
        <v>167</v>
      </c>
      <c r="D293" t="s">
        <v>70</v>
      </c>
      <c r="E293" s="26">
        <v>32</v>
      </c>
      <c r="F293" s="26">
        <v>96</v>
      </c>
      <c r="G293" s="26"/>
    </row>
    <row r="294" spans="1:7" x14ac:dyDescent="0.2">
      <c r="A294" t="s">
        <v>343</v>
      </c>
      <c r="B294" t="s">
        <v>85</v>
      </c>
      <c r="C294" t="s">
        <v>167</v>
      </c>
      <c r="D294" t="s">
        <v>172</v>
      </c>
      <c r="E294" s="26">
        <v>16</v>
      </c>
      <c r="F294" s="26">
        <v>48</v>
      </c>
      <c r="G294" s="26"/>
    </row>
    <row r="295" spans="1:7" x14ac:dyDescent="0.2">
      <c r="A295" t="s">
        <v>343</v>
      </c>
      <c r="B295" t="s">
        <v>85</v>
      </c>
      <c r="C295" t="s">
        <v>167</v>
      </c>
      <c r="D295" t="s">
        <v>165</v>
      </c>
      <c r="E295" s="26">
        <v>32</v>
      </c>
      <c r="F295" s="26">
        <v>96</v>
      </c>
      <c r="G295" s="26"/>
    </row>
    <row r="296" spans="1:7" x14ac:dyDescent="0.2">
      <c r="A296" t="s">
        <v>343</v>
      </c>
      <c r="B296" t="s">
        <v>85</v>
      </c>
      <c r="C296" t="s">
        <v>167</v>
      </c>
      <c r="D296" t="s">
        <v>33</v>
      </c>
      <c r="E296" s="26"/>
      <c r="F296" s="26">
        <v>80</v>
      </c>
      <c r="G296" s="26"/>
    </row>
    <row r="297" spans="1:7" x14ac:dyDescent="0.2">
      <c r="A297" t="s">
        <v>343</v>
      </c>
      <c r="B297" t="s">
        <v>86</v>
      </c>
      <c r="C297" t="s">
        <v>169</v>
      </c>
      <c r="D297" t="s">
        <v>297</v>
      </c>
      <c r="E297" s="26"/>
      <c r="F297" s="26">
        <v>80</v>
      </c>
      <c r="G297" s="26">
        <v>48</v>
      </c>
    </row>
    <row r="298" spans="1:7" x14ac:dyDescent="0.2">
      <c r="A298" t="s">
        <v>343</v>
      </c>
      <c r="B298" t="s">
        <v>86</v>
      </c>
      <c r="C298" t="s">
        <v>169</v>
      </c>
      <c r="D298" t="s">
        <v>70</v>
      </c>
      <c r="E298" s="26">
        <v>32</v>
      </c>
      <c r="F298" s="26">
        <v>112</v>
      </c>
      <c r="G298" s="26">
        <v>48</v>
      </c>
    </row>
    <row r="299" spans="1:7" x14ac:dyDescent="0.2">
      <c r="A299" t="s">
        <v>343</v>
      </c>
      <c r="B299" t="s">
        <v>86</v>
      </c>
      <c r="C299" t="s">
        <v>169</v>
      </c>
      <c r="D299" t="s">
        <v>172</v>
      </c>
      <c r="E299" s="26">
        <v>16</v>
      </c>
      <c r="F299" s="26">
        <v>96</v>
      </c>
      <c r="G299" s="26">
        <v>48</v>
      </c>
    </row>
    <row r="300" spans="1:7" x14ac:dyDescent="0.2">
      <c r="A300" t="s">
        <v>343</v>
      </c>
      <c r="B300" t="s">
        <v>86</v>
      </c>
      <c r="C300" t="s">
        <v>169</v>
      </c>
      <c r="D300" t="s">
        <v>165</v>
      </c>
      <c r="E300" s="26">
        <v>16</v>
      </c>
      <c r="F300" s="26">
        <v>96</v>
      </c>
      <c r="G300" s="26">
        <v>48</v>
      </c>
    </row>
    <row r="301" spans="1:7" x14ac:dyDescent="0.2">
      <c r="A301" t="s">
        <v>343</v>
      </c>
      <c r="B301" t="s">
        <v>83</v>
      </c>
      <c r="C301" t="s">
        <v>313</v>
      </c>
      <c r="D301" t="s">
        <v>297</v>
      </c>
      <c r="E301" s="26">
        <v>5</v>
      </c>
      <c r="F301" s="26"/>
      <c r="G301" s="26"/>
    </row>
    <row r="302" spans="1:7" x14ac:dyDescent="0.2">
      <c r="A302" t="s">
        <v>343</v>
      </c>
      <c r="B302" t="s">
        <v>83</v>
      </c>
      <c r="C302" t="s">
        <v>313</v>
      </c>
      <c r="D302" t="s">
        <v>172</v>
      </c>
      <c r="E302" s="26">
        <v>5</v>
      </c>
      <c r="F302" s="26"/>
      <c r="G302" s="26"/>
    </row>
    <row r="303" spans="1:7" x14ac:dyDescent="0.2">
      <c r="A303" t="s">
        <v>343</v>
      </c>
      <c r="B303" t="s">
        <v>83</v>
      </c>
      <c r="C303" t="s">
        <v>313</v>
      </c>
      <c r="D303" t="s">
        <v>165</v>
      </c>
      <c r="E303" s="26">
        <v>5</v>
      </c>
      <c r="F303" s="26"/>
      <c r="G303" s="26"/>
    </row>
    <row r="304" spans="1:7" x14ac:dyDescent="0.2">
      <c r="A304" t="s">
        <v>343</v>
      </c>
      <c r="B304" t="s">
        <v>58</v>
      </c>
      <c r="C304" t="s">
        <v>295</v>
      </c>
      <c r="D304" t="s">
        <v>297</v>
      </c>
      <c r="E304" s="26">
        <v>16</v>
      </c>
      <c r="F304" s="26">
        <v>48</v>
      </c>
      <c r="G304" s="26">
        <v>48</v>
      </c>
    </row>
    <row r="305" spans="1:7" x14ac:dyDescent="0.2">
      <c r="A305" t="s">
        <v>343</v>
      </c>
      <c r="B305" t="s">
        <v>58</v>
      </c>
      <c r="C305" t="s">
        <v>295</v>
      </c>
      <c r="D305" t="s">
        <v>70</v>
      </c>
      <c r="E305" s="26">
        <v>16</v>
      </c>
      <c r="F305" s="26">
        <v>48</v>
      </c>
      <c r="G305" s="26">
        <v>48</v>
      </c>
    </row>
    <row r="306" spans="1:7" x14ac:dyDescent="0.2">
      <c r="A306" t="s">
        <v>343</v>
      </c>
      <c r="B306" t="s">
        <v>58</v>
      </c>
      <c r="C306" t="s">
        <v>295</v>
      </c>
      <c r="D306" t="s">
        <v>172</v>
      </c>
      <c r="E306" s="26">
        <v>16</v>
      </c>
      <c r="F306" s="26">
        <v>48</v>
      </c>
      <c r="G306" s="26">
        <v>48</v>
      </c>
    </row>
    <row r="307" spans="1:7" x14ac:dyDescent="0.2">
      <c r="A307" t="s">
        <v>343</v>
      </c>
      <c r="B307" t="s">
        <v>58</v>
      </c>
      <c r="C307" t="s">
        <v>295</v>
      </c>
      <c r="D307" t="s">
        <v>165</v>
      </c>
      <c r="E307" s="26">
        <v>16</v>
      </c>
      <c r="F307" s="26">
        <v>48</v>
      </c>
      <c r="G307" s="26">
        <v>48</v>
      </c>
    </row>
    <row r="308" spans="1:7" x14ac:dyDescent="0.2">
      <c r="A308" t="s">
        <v>343</v>
      </c>
      <c r="B308" t="s">
        <v>59</v>
      </c>
      <c r="C308" t="s">
        <v>190</v>
      </c>
      <c r="D308" t="s">
        <v>297</v>
      </c>
      <c r="E308" s="26">
        <v>32</v>
      </c>
      <c r="F308" s="26">
        <v>48</v>
      </c>
      <c r="G308" s="26">
        <v>48</v>
      </c>
    </row>
    <row r="309" spans="1:7" x14ac:dyDescent="0.2">
      <c r="A309" t="s">
        <v>343</v>
      </c>
      <c r="B309" t="s">
        <v>59</v>
      </c>
      <c r="C309" t="s">
        <v>190</v>
      </c>
      <c r="D309" t="s">
        <v>70</v>
      </c>
      <c r="E309" s="26">
        <v>32</v>
      </c>
      <c r="F309" s="26">
        <v>48</v>
      </c>
      <c r="G309" s="26">
        <v>48</v>
      </c>
    </row>
    <row r="310" spans="1:7" x14ac:dyDescent="0.2">
      <c r="A310" t="s">
        <v>343</v>
      </c>
      <c r="B310" t="s">
        <v>59</v>
      </c>
      <c r="C310" t="s">
        <v>190</v>
      </c>
      <c r="D310" t="s">
        <v>172</v>
      </c>
      <c r="E310" s="26">
        <v>32</v>
      </c>
      <c r="F310" s="26">
        <v>48</v>
      </c>
      <c r="G310" s="26">
        <v>48</v>
      </c>
    </row>
    <row r="311" spans="1:7" x14ac:dyDescent="0.2">
      <c r="A311" t="s">
        <v>343</v>
      </c>
      <c r="B311" t="s">
        <v>59</v>
      </c>
      <c r="C311" t="s">
        <v>190</v>
      </c>
      <c r="D311" t="s">
        <v>165</v>
      </c>
      <c r="E311" s="26">
        <v>32</v>
      </c>
      <c r="F311" s="26">
        <v>48</v>
      </c>
      <c r="G311" s="26">
        <v>16</v>
      </c>
    </row>
    <row r="312" spans="1:7" x14ac:dyDescent="0.2">
      <c r="A312" t="s">
        <v>343</v>
      </c>
      <c r="B312" t="s">
        <v>89</v>
      </c>
      <c r="C312" t="s">
        <v>177</v>
      </c>
      <c r="D312" t="s">
        <v>297</v>
      </c>
      <c r="E312" s="26">
        <v>32</v>
      </c>
      <c r="F312" s="26">
        <v>64</v>
      </c>
      <c r="G312" s="26"/>
    </row>
    <row r="313" spans="1:7" x14ac:dyDescent="0.2">
      <c r="A313" t="s">
        <v>343</v>
      </c>
      <c r="B313" t="s">
        <v>89</v>
      </c>
      <c r="C313" t="s">
        <v>177</v>
      </c>
      <c r="D313" t="s">
        <v>70</v>
      </c>
      <c r="E313" s="26">
        <v>32</v>
      </c>
      <c r="F313" s="26">
        <v>64</v>
      </c>
      <c r="G313" s="26"/>
    </row>
    <row r="314" spans="1:7" x14ac:dyDescent="0.2">
      <c r="A314" t="s">
        <v>343</v>
      </c>
      <c r="B314" t="s">
        <v>89</v>
      </c>
      <c r="C314" t="s">
        <v>177</v>
      </c>
      <c r="D314" t="s">
        <v>172</v>
      </c>
      <c r="E314" s="26">
        <v>32</v>
      </c>
      <c r="F314" s="26">
        <v>64</v>
      </c>
      <c r="G314" s="26"/>
    </row>
    <row r="315" spans="1:7" x14ac:dyDescent="0.2">
      <c r="A315" t="s">
        <v>343</v>
      </c>
      <c r="B315" t="s">
        <v>89</v>
      </c>
      <c r="C315" t="s">
        <v>177</v>
      </c>
      <c r="D315" t="s">
        <v>165</v>
      </c>
      <c r="E315" s="26">
        <v>32</v>
      </c>
      <c r="F315" s="26">
        <v>64</v>
      </c>
      <c r="G315" s="26"/>
    </row>
    <row r="316" spans="1:7" x14ac:dyDescent="0.2">
      <c r="A316" t="s">
        <v>343</v>
      </c>
      <c r="B316" t="s">
        <v>89</v>
      </c>
      <c r="C316" t="s">
        <v>177</v>
      </c>
      <c r="D316" t="s">
        <v>33</v>
      </c>
      <c r="E316" s="26">
        <v>32</v>
      </c>
      <c r="F316" s="26">
        <v>64</v>
      </c>
      <c r="G316" s="26"/>
    </row>
    <row r="317" spans="1:7" x14ac:dyDescent="0.2">
      <c r="A317" t="s">
        <v>343</v>
      </c>
      <c r="B317" t="s">
        <v>90</v>
      </c>
      <c r="C317" t="s">
        <v>180</v>
      </c>
      <c r="D317" t="s">
        <v>297</v>
      </c>
      <c r="E317" s="26">
        <v>80</v>
      </c>
      <c r="F317" s="26">
        <v>96</v>
      </c>
      <c r="G317" s="26">
        <v>47</v>
      </c>
    </row>
    <row r="318" spans="1:7" x14ac:dyDescent="0.2">
      <c r="A318" t="s">
        <v>343</v>
      </c>
      <c r="B318" t="s">
        <v>90</v>
      </c>
      <c r="C318" t="s">
        <v>180</v>
      </c>
      <c r="D318" t="s">
        <v>70</v>
      </c>
      <c r="E318" s="26">
        <v>48</v>
      </c>
      <c r="F318" s="26">
        <v>150</v>
      </c>
      <c r="G318" s="26">
        <v>95</v>
      </c>
    </row>
    <row r="319" spans="1:7" x14ac:dyDescent="0.2">
      <c r="A319" t="s">
        <v>343</v>
      </c>
      <c r="B319" t="s">
        <v>90</v>
      </c>
      <c r="C319" t="s">
        <v>180</v>
      </c>
      <c r="D319" t="s">
        <v>172</v>
      </c>
      <c r="E319" s="26">
        <v>80</v>
      </c>
      <c r="F319" s="26">
        <v>112</v>
      </c>
      <c r="G319" s="26">
        <v>64</v>
      </c>
    </row>
    <row r="320" spans="1:7" x14ac:dyDescent="0.2">
      <c r="A320" t="s">
        <v>343</v>
      </c>
      <c r="B320" t="s">
        <v>90</v>
      </c>
      <c r="C320" t="s">
        <v>180</v>
      </c>
      <c r="D320" t="s">
        <v>165</v>
      </c>
      <c r="E320" s="26">
        <v>80</v>
      </c>
      <c r="F320" s="26">
        <v>80</v>
      </c>
      <c r="G320" s="26">
        <v>48</v>
      </c>
    </row>
    <row r="321" spans="1:7" x14ac:dyDescent="0.2">
      <c r="A321" t="s">
        <v>343</v>
      </c>
      <c r="B321" t="s">
        <v>88</v>
      </c>
      <c r="C321" t="s">
        <v>167</v>
      </c>
      <c r="D321" t="s">
        <v>297</v>
      </c>
      <c r="E321" s="26">
        <v>16</v>
      </c>
      <c r="F321" s="26">
        <v>16</v>
      </c>
      <c r="G321" s="26"/>
    </row>
    <row r="322" spans="1:7" x14ac:dyDescent="0.2">
      <c r="A322" t="s">
        <v>343</v>
      </c>
      <c r="B322" t="s">
        <v>88</v>
      </c>
      <c r="C322" t="s">
        <v>167</v>
      </c>
      <c r="D322" t="s">
        <v>70</v>
      </c>
      <c r="E322" s="26">
        <v>32</v>
      </c>
      <c r="F322" s="26">
        <v>16</v>
      </c>
      <c r="G322" s="26"/>
    </row>
    <row r="323" spans="1:7" x14ac:dyDescent="0.2">
      <c r="A323" t="s">
        <v>343</v>
      </c>
      <c r="B323" t="s">
        <v>88</v>
      </c>
      <c r="C323" t="s">
        <v>167</v>
      </c>
      <c r="D323" t="s">
        <v>172</v>
      </c>
      <c r="E323" s="26">
        <v>16</v>
      </c>
      <c r="F323" s="26">
        <v>16</v>
      </c>
      <c r="G323" s="26"/>
    </row>
    <row r="324" spans="1:7" x14ac:dyDescent="0.2">
      <c r="A324" t="s">
        <v>343</v>
      </c>
      <c r="B324" t="s">
        <v>88</v>
      </c>
      <c r="C324" t="s">
        <v>167</v>
      </c>
      <c r="D324" t="s">
        <v>165</v>
      </c>
      <c r="E324" s="26">
        <v>16</v>
      </c>
      <c r="F324" s="26">
        <v>32</v>
      </c>
      <c r="G324" s="26"/>
    </row>
    <row r="325" spans="1:7" x14ac:dyDescent="0.2">
      <c r="A325" t="s">
        <v>343</v>
      </c>
      <c r="B325" t="s">
        <v>88</v>
      </c>
      <c r="C325" t="s">
        <v>167</v>
      </c>
      <c r="D325" t="s">
        <v>33</v>
      </c>
      <c r="E325" s="26">
        <v>16</v>
      </c>
      <c r="F325" s="26">
        <v>16</v>
      </c>
      <c r="G325" s="26"/>
    </row>
    <row r="326" spans="1:7" x14ac:dyDescent="0.2">
      <c r="A326" t="s">
        <v>343</v>
      </c>
      <c r="B326" t="s">
        <v>378</v>
      </c>
      <c r="C326" t="s">
        <v>190</v>
      </c>
      <c r="D326" t="s">
        <v>297</v>
      </c>
      <c r="E326" s="26">
        <v>32</v>
      </c>
      <c r="F326" s="26">
        <v>48</v>
      </c>
      <c r="G326" s="26"/>
    </row>
    <row r="327" spans="1:7" x14ac:dyDescent="0.2">
      <c r="A327" t="s">
        <v>343</v>
      </c>
      <c r="B327" t="s">
        <v>378</v>
      </c>
      <c r="C327" t="s">
        <v>190</v>
      </c>
      <c r="D327" t="s">
        <v>172</v>
      </c>
      <c r="E327" s="26">
        <v>32</v>
      </c>
      <c r="F327" s="26">
        <v>48</v>
      </c>
      <c r="G327" s="26">
        <v>16</v>
      </c>
    </row>
    <row r="328" spans="1:7" x14ac:dyDescent="0.2">
      <c r="A328" t="s">
        <v>343</v>
      </c>
      <c r="B328" t="s">
        <v>378</v>
      </c>
      <c r="C328" t="s">
        <v>190</v>
      </c>
      <c r="D328" t="s">
        <v>165</v>
      </c>
      <c r="E328" s="26">
        <v>32</v>
      </c>
      <c r="F328" s="26">
        <v>48</v>
      </c>
      <c r="G328" s="26"/>
    </row>
    <row r="329" spans="1:7" x14ac:dyDescent="0.2">
      <c r="A329" t="s">
        <v>343</v>
      </c>
      <c r="B329" t="s">
        <v>378</v>
      </c>
      <c r="C329" t="s">
        <v>190</v>
      </c>
      <c r="D329" t="s">
        <v>33</v>
      </c>
      <c r="E329" s="26">
        <v>32</v>
      </c>
      <c r="F329" s="26">
        <v>48</v>
      </c>
      <c r="G329" s="26">
        <v>16</v>
      </c>
    </row>
  </sheetData>
  <sortState xmlns:xlrd2="http://schemas.microsoft.com/office/spreadsheetml/2017/richdata2" columnSort="1" ref="A3:L136">
    <sortCondition ref="K5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B249"/>
  <sheetViews>
    <sheetView showGridLines="0" zoomScale="91" zoomScaleNormal="60" workbookViewId="0">
      <selection activeCell="D40" sqref="D40"/>
    </sheetView>
  </sheetViews>
  <sheetFormatPr baseColWidth="10" defaultColWidth="11.5" defaultRowHeight="15" x14ac:dyDescent="0.2"/>
  <cols>
    <col min="1" max="1" width="18.83203125" bestFit="1" customWidth="1"/>
    <col min="2" max="2" width="10.1640625" bestFit="1" customWidth="1"/>
    <col min="3" max="3" width="14.5" style="5" bestFit="1" customWidth="1"/>
    <col min="4" max="4" width="9" style="5" bestFit="1" customWidth="1"/>
    <col min="5" max="5" width="14.5" style="5" bestFit="1" customWidth="1"/>
    <col min="6" max="6" width="5.5" style="5" bestFit="1" customWidth="1"/>
    <col min="7" max="7" width="6" style="5" bestFit="1" customWidth="1"/>
    <col min="8" max="8" width="6.5" style="5" bestFit="1" customWidth="1"/>
    <col min="9" max="9" width="12" style="5" bestFit="1" customWidth="1"/>
    <col min="10" max="10" width="12.1640625" style="5" bestFit="1" customWidth="1"/>
    <col min="11" max="11" width="6.5" customWidth="1"/>
    <col min="12" max="12" width="6.1640625" bestFit="1" customWidth="1"/>
    <col min="13" max="13" width="7.1640625" bestFit="1" customWidth="1"/>
    <col min="14" max="14" width="6.1640625" bestFit="1" customWidth="1"/>
    <col min="15" max="16" width="10" bestFit="1" customWidth="1"/>
    <col min="29" max="29" width="6.83203125" bestFit="1" customWidth="1"/>
    <col min="30" max="30" width="12" bestFit="1" customWidth="1"/>
    <col min="43" max="43" width="48.6640625" bestFit="1" customWidth="1"/>
    <col min="44" max="44" width="14.83203125" bestFit="1" customWidth="1"/>
    <col min="45" max="45" width="6" bestFit="1" customWidth="1"/>
    <col min="46" max="46" width="6.5" bestFit="1" customWidth="1"/>
    <col min="47" max="47" width="14.5" bestFit="1" customWidth="1"/>
    <col min="48" max="48" width="7" bestFit="1" customWidth="1"/>
    <col min="49" max="50" width="7.6640625" bestFit="1" customWidth="1"/>
    <col min="51" max="51" width="13" bestFit="1" customWidth="1"/>
    <col min="52" max="52" width="9" bestFit="1" customWidth="1"/>
    <col min="53" max="53" width="14.33203125" bestFit="1" customWidth="1"/>
    <col min="54" max="54" width="47" bestFit="1" customWidth="1"/>
    <col min="55" max="55" width="15.83203125" bestFit="1" customWidth="1"/>
    <col min="56" max="56" width="12.1640625" bestFit="1" customWidth="1"/>
    <col min="57" max="57" width="11.83203125" bestFit="1" customWidth="1"/>
    <col min="58" max="58" width="6.83203125" bestFit="1" customWidth="1"/>
    <col min="59" max="59" width="11.6640625" bestFit="1" customWidth="1"/>
    <col min="60" max="60" width="17.6640625" bestFit="1" customWidth="1"/>
    <col min="61" max="61" width="14.1640625" bestFit="1" customWidth="1"/>
  </cols>
  <sheetData>
    <row r="1" spans="1:54" x14ac:dyDescent="0.2">
      <c r="A1" s="4" t="s">
        <v>9</v>
      </c>
      <c r="B1" t="s">
        <v>165</v>
      </c>
      <c r="C1"/>
      <c r="D1"/>
      <c r="E1"/>
      <c r="F1"/>
      <c r="G1"/>
      <c r="H1"/>
      <c r="I1"/>
      <c r="J1"/>
      <c r="AQ1" s="4" t="s">
        <v>9</v>
      </c>
      <c r="AR1" t="s">
        <v>165</v>
      </c>
    </row>
    <row r="2" spans="1:54" x14ac:dyDescent="0.2">
      <c r="C2"/>
      <c r="D2"/>
      <c r="E2"/>
      <c r="F2"/>
      <c r="G2"/>
      <c r="H2"/>
      <c r="I2"/>
      <c r="J2"/>
    </row>
    <row r="3" spans="1:54" x14ac:dyDescent="0.2">
      <c r="A3" s="4" t="s">
        <v>158</v>
      </c>
      <c r="C3"/>
      <c r="D3"/>
      <c r="E3"/>
      <c r="F3"/>
      <c r="G3"/>
      <c r="H3"/>
      <c r="I3"/>
      <c r="J3"/>
      <c r="AQ3" s="4" t="s">
        <v>158</v>
      </c>
      <c r="AR3" s="4" t="s">
        <v>137</v>
      </c>
    </row>
    <row r="4" spans="1:54" x14ac:dyDescent="0.2">
      <c r="A4" s="4" t="s">
        <v>147</v>
      </c>
      <c r="B4" t="s">
        <v>139</v>
      </c>
      <c r="C4"/>
      <c r="D4"/>
      <c r="E4"/>
      <c r="F4"/>
      <c r="G4"/>
      <c r="H4"/>
      <c r="I4"/>
      <c r="J4"/>
      <c r="AQ4" s="4" t="s">
        <v>97</v>
      </c>
      <c r="AR4" t="s">
        <v>98</v>
      </c>
      <c r="AS4" t="s">
        <v>145</v>
      </c>
      <c r="AT4" t="s">
        <v>99</v>
      </c>
    </row>
    <row r="5" spans="1:54" x14ac:dyDescent="0.2">
      <c r="A5" t="s">
        <v>186</v>
      </c>
      <c r="B5" s="7">
        <v>1.9720873786407769E-2</v>
      </c>
      <c r="C5"/>
      <c r="D5"/>
      <c r="E5"/>
      <c r="F5"/>
      <c r="G5"/>
      <c r="H5"/>
      <c r="I5"/>
      <c r="J5"/>
      <c r="AQ5" s="5" t="s">
        <v>287</v>
      </c>
      <c r="AR5" s="7"/>
      <c r="AS5" s="7"/>
      <c r="AT5" s="7"/>
      <c r="AW5" s="7"/>
    </row>
    <row r="6" spans="1:54" x14ac:dyDescent="0.2">
      <c r="A6" t="s">
        <v>98</v>
      </c>
      <c r="B6" s="7">
        <v>0.48300970873786409</v>
      </c>
      <c r="C6"/>
      <c r="D6"/>
      <c r="E6"/>
      <c r="F6"/>
      <c r="G6"/>
      <c r="H6"/>
      <c r="I6"/>
      <c r="J6"/>
      <c r="AQ6" s="8" t="s">
        <v>296</v>
      </c>
      <c r="AR6" s="7">
        <v>1</v>
      </c>
      <c r="AS6" s="7">
        <v>0</v>
      </c>
      <c r="AT6" s="7">
        <v>0</v>
      </c>
      <c r="AW6" s="7"/>
    </row>
    <row r="7" spans="1:54" x14ac:dyDescent="0.2">
      <c r="A7" t="s">
        <v>145</v>
      </c>
      <c r="B7" s="7">
        <v>0.41656553398058255</v>
      </c>
      <c r="C7"/>
      <c r="D7"/>
      <c r="E7"/>
      <c r="F7"/>
      <c r="G7"/>
      <c r="H7"/>
      <c r="I7"/>
      <c r="J7"/>
      <c r="AQ7" s="8" t="s">
        <v>326</v>
      </c>
      <c r="AR7" s="7">
        <v>1</v>
      </c>
      <c r="AS7" s="7">
        <v>0</v>
      </c>
      <c r="AT7" s="7">
        <v>0</v>
      </c>
      <c r="AW7" s="7"/>
      <c r="BB7" s="8"/>
    </row>
    <row r="8" spans="1:54" x14ac:dyDescent="0.2">
      <c r="A8" t="s">
        <v>99</v>
      </c>
      <c r="B8" s="7">
        <v>6.25E-2</v>
      </c>
      <c r="C8"/>
      <c r="D8"/>
      <c r="E8"/>
      <c r="F8"/>
      <c r="G8"/>
      <c r="H8"/>
      <c r="I8"/>
      <c r="J8"/>
      <c r="AQ8" s="5" t="s">
        <v>173</v>
      </c>
      <c r="AR8" s="7"/>
      <c r="AS8" s="7"/>
      <c r="AT8" s="7"/>
      <c r="AW8" s="7"/>
      <c r="BB8" s="8"/>
    </row>
    <row r="9" spans="1:54" x14ac:dyDescent="0.2">
      <c r="A9" t="s">
        <v>100</v>
      </c>
      <c r="B9" s="7">
        <v>1.820388349514563E-2</v>
      </c>
      <c r="C9"/>
      <c r="E9"/>
      <c r="F9"/>
      <c r="G9"/>
      <c r="H9"/>
      <c r="I9"/>
      <c r="J9"/>
      <c r="AQ9" s="8" t="s">
        <v>296</v>
      </c>
      <c r="AR9" s="7">
        <v>1</v>
      </c>
      <c r="AS9" s="7">
        <v>0</v>
      </c>
      <c r="AT9" s="7">
        <v>0</v>
      </c>
      <c r="AW9" s="7"/>
      <c r="BB9" s="5"/>
    </row>
    <row r="10" spans="1:54" x14ac:dyDescent="0.2">
      <c r="A10" t="s">
        <v>101</v>
      </c>
      <c r="B10" s="7">
        <v>1</v>
      </c>
      <c r="C10"/>
      <c r="E10"/>
      <c r="F10"/>
      <c r="G10"/>
      <c r="H10"/>
      <c r="I10"/>
      <c r="J10"/>
      <c r="AQ10" s="5" t="s">
        <v>188</v>
      </c>
      <c r="AR10" s="7"/>
      <c r="AS10" s="7"/>
      <c r="AT10" s="7"/>
      <c r="AW10" s="7"/>
      <c r="BB10" s="8"/>
    </row>
    <row r="11" spans="1:54" x14ac:dyDescent="0.2">
      <c r="C11"/>
      <c r="E11"/>
      <c r="F11"/>
      <c r="G11"/>
      <c r="H11"/>
      <c r="I11"/>
      <c r="J11"/>
      <c r="AQ11" s="8" t="s">
        <v>296</v>
      </c>
      <c r="AR11" s="7">
        <v>0.7857142857142857</v>
      </c>
      <c r="AS11" s="7">
        <v>0.18571428571428572</v>
      </c>
      <c r="AT11" s="7">
        <v>2.8571428571428571E-2</v>
      </c>
      <c r="AW11" s="7"/>
      <c r="BB11" s="8"/>
    </row>
    <row r="12" spans="1:54" x14ac:dyDescent="0.2">
      <c r="C12"/>
      <c r="E12"/>
      <c r="F12"/>
      <c r="G12"/>
      <c r="H12"/>
      <c r="I12"/>
      <c r="J12"/>
      <c r="AQ12" s="8" t="s">
        <v>326</v>
      </c>
      <c r="AR12" s="7">
        <v>0.82857142857142863</v>
      </c>
      <c r="AS12" s="7">
        <v>0.17142857142857143</v>
      </c>
      <c r="AT12" s="7">
        <v>0</v>
      </c>
      <c r="AW12" s="7"/>
      <c r="BB12" s="8"/>
    </row>
    <row r="13" spans="1:54" x14ac:dyDescent="0.2">
      <c r="C13"/>
      <c r="E13"/>
      <c r="F13"/>
      <c r="G13"/>
      <c r="H13"/>
      <c r="I13"/>
      <c r="J13"/>
      <c r="AQ13" s="5" t="s">
        <v>170</v>
      </c>
      <c r="AR13" s="7"/>
      <c r="AS13" s="7"/>
      <c r="AT13" s="7"/>
      <c r="AW13" s="7"/>
      <c r="BB13" s="8"/>
    </row>
    <row r="14" spans="1:54" x14ac:dyDescent="0.2">
      <c r="C14"/>
      <c r="E14"/>
      <c r="F14"/>
      <c r="G14"/>
      <c r="H14"/>
      <c r="I14"/>
      <c r="J14"/>
      <c r="AQ14" s="8" t="s">
        <v>296</v>
      </c>
      <c r="AR14" s="7">
        <v>0.46</v>
      </c>
      <c r="AS14" s="7">
        <v>0.50666666666666671</v>
      </c>
      <c r="AT14" s="7">
        <v>3.3333333333333333E-2</v>
      </c>
      <c r="AW14" s="7"/>
      <c r="BB14" s="8"/>
    </row>
    <row r="15" spans="1:54" x14ac:dyDescent="0.2">
      <c r="C15"/>
      <c r="E15"/>
      <c r="F15"/>
      <c r="G15"/>
      <c r="H15"/>
      <c r="I15"/>
      <c r="J15"/>
      <c r="AQ15" s="8" t="s">
        <v>326</v>
      </c>
      <c r="AR15" s="7">
        <v>0.49097472924187724</v>
      </c>
      <c r="AS15" s="7">
        <v>0.50541516245487361</v>
      </c>
      <c r="AT15" s="7">
        <v>3.6101083032490976E-3</v>
      </c>
      <c r="AW15" s="7"/>
      <c r="BB15" s="8"/>
    </row>
    <row r="16" spans="1:54" x14ac:dyDescent="0.2">
      <c r="C16"/>
      <c r="E16"/>
      <c r="F16"/>
      <c r="G16"/>
      <c r="H16"/>
      <c r="I16"/>
      <c r="J16"/>
      <c r="AQ16" s="5" t="s">
        <v>34</v>
      </c>
      <c r="AR16" s="7"/>
      <c r="AS16" s="7"/>
      <c r="AT16" s="7"/>
      <c r="AW16" s="7"/>
      <c r="BB16" s="5"/>
    </row>
    <row r="17" spans="3:54" x14ac:dyDescent="0.2">
      <c r="C17"/>
      <c r="E17"/>
      <c r="F17"/>
      <c r="G17"/>
      <c r="H17"/>
      <c r="I17"/>
      <c r="J17"/>
      <c r="AQ17" s="8" t="s">
        <v>326</v>
      </c>
      <c r="AR17" s="7">
        <v>1</v>
      </c>
      <c r="AS17" s="7">
        <v>0</v>
      </c>
      <c r="AT17" s="7">
        <v>0</v>
      </c>
      <c r="AU17" s="7"/>
      <c r="AV17" s="7"/>
      <c r="AW17" s="7"/>
      <c r="BB17" s="8"/>
    </row>
    <row r="18" spans="3:54" x14ac:dyDescent="0.2">
      <c r="C18"/>
      <c r="E18"/>
      <c r="F18"/>
      <c r="G18"/>
      <c r="H18"/>
      <c r="I18"/>
      <c r="J18"/>
      <c r="AQ18" s="5" t="s">
        <v>166</v>
      </c>
      <c r="AR18" s="7"/>
      <c r="AS18" s="7"/>
      <c r="AT18" s="7"/>
      <c r="AU18" s="7"/>
      <c r="AV18" s="7"/>
      <c r="AW18" s="7"/>
      <c r="BB18" s="8"/>
    </row>
    <row r="19" spans="3:54" x14ac:dyDescent="0.2">
      <c r="E19"/>
      <c r="F19"/>
      <c r="G19"/>
      <c r="H19"/>
      <c r="I19"/>
      <c r="J19"/>
      <c r="AQ19" s="8" t="s">
        <v>296</v>
      </c>
      <c r="AR19" s="7">
        <v>0</v>
      </c>
      <c r="AS19" s="7">
        <v>1</v>
      </c>
      <c r="AT19" s="7">
        <v>0</v>
      </c>
      <c r="AU19" s="7"/>
      <c r="AV19" s="7"/>
      <c r="AW19" s="7"/>
      <c r="BB19" s="8"/>
    </row>
    <row r="20" spans="3:54" x14ac:dyDescent="0.2">
      <c r="E20"/>
      <c r="F20"/>
      <c r="G20"/>
      <c r="H20"/>
      <c r="I20"/>
      <c r="J20"/>
      <c r="AQ20" s="8" t="s">
        <v>326</v>
      </c>
      <c r="AR20" s="7">
        <v>0.76388888888888884</v>
      </c>
      <c r="AS20" s="7">
        <v>0.20833333333333334</v>
      </c>
      <c r="AT20" s="7">
        <v>2.7777777777777776E-2</v>
      </c>
      <c r="AU20" s="7"/>
      <c r="AV20" s="7"/>
      <c r="AW20" s="7"/>
      <c r="BB20" s="8"/>
    </row>
    <row r="21" spans="3:54" x14ac:dyDescent="0.2">
      <c r="E21"/>
      <c r="F21"/>
      <c r="G21"/>
      <c r="H21"/>
      <c r="I21"/>
      <c r="J21"/>
      <c r="AQ21" s="5" t="s">
        <v>390</v>
      </c>
      <c r="AR21" s="7"/>
      <c r="AS21" s="7"/>
      <c r="AT21" s="7"/>
      <c r="AU21" s="7"/>
      <c r="AV21" s="7"/>
      <c r="AW21" s="7"/>
      <c r="BB21" s="8"/>
    </row>
    <row r="22" spans="3:54" x14ac:dyDescent="0.2">
      <c r="E22"/>
      <c r="F22"/>
      <c r="G22"/>
      <c r="H22"/>
      <c r="I22"/>
      <c r="J22"/>
      <c r="AQ22" s="8" t="s">
        <v>326</v>
      </c>
      <c r="AR22" s="7">
        <v>1</v>
      </c>
      <c r="AS22" s="7">
        <v>0</v>
      </c>
      <c r="AT22" s="7">
        <v>0</v>
      </c>
      <c r="BB22" s="8"/>
    </row>
    <row r="23" spans="3:54" x14ac:dyDescent="0.2">
      <c r="E23"/>
      <c r="F23"/>
      <c r="G23"/>
      <c r="H23"/>
      <c r="I23"/>
      <c r="J23"/>
      <c r="BB23" s="5"/>
    </row>
    <row r="24" spans="3:54" x14ac:dyDescent="0.2">
      <c r="E24"/>
      <c r="F24"/>
      <c r="G24"/>
      <c r="H24"/>
      <c r="I24"/>
      <c r="J24"/>
    </row>
    <row r="25" spans="3:54" x14ac:dyDescent="0.2">
      <c r="E25"/>
      <c r="F25"/>
      <c r="G25"/>
      <c r="H25"/>
      <c r="I25"/>
      <c r="J25"/>
    </row>
    <row r="26" spans="3:54" x14ac:dyDescent="0.2">
      <c r="E26"/>
      <c r="F26"/>
      <c r="G26"/>
      <c r="H26"/>
      <c r="I26"/>
      <c r="J26"/>
    </row>
    <row r="27" spans="3:54" x14ac:dyDescent="0.2">
      <c r="E27"/>
      <c r="F27"/>
      <c r="G27"/>
      <c r="H27"/>
      <c r="I27"/>
      <c r="J27"/>
    </row>
    <row r="28" spans="3:54" x14ac:dyDescent="0.2">
      <c r="E28"/>
      <c r="F28"/>
      <c r="G28"/>
      <c r="H28"/>
      <c r="I28"/>
      <c r="J28"/>
    </row>
    <row r="29" spans="3:54" x14ac:dyDescent="0.2">
      <c r="E29"/>
      <c r="F29"/>
      <c r="G29"/>
      <c r="H29"/>
      <c r="I29"/>
      <c r="J29"/>
    </row>
    <row r="30" spans="3:54" x14ac:dyDescent="0.2">
      <c r="E30"/>
      <c r="F30"/>
      <c r="G30"/>
      <c r="H30"/>
      <c r="I30"/>
      <c r="J30"/>
    </row>
    <row r="31" spans="3:54" x14ac:dyDescent="0.2">
      <c r="E31"/>
      <c r="F31"/>
      <c r="G31"/>
      <c r="H31"/>
      <c r="I31"/>
      <c r="J31"/>
    </row>
    <row r="32" spans="3:54" x14ac:dyDescent="0.2">
      <c r="E32"/>
      <c r="F32"/>
      <c r="G32"/>
      <c r="H32"/>
      <c r="I32"/>
      <c r="J32"/>
    </row>
    <row r="33" spans="1:49" x14ac:dyDescent="0.2">
      <c r="E33"/>
      <c r="F33"/>
      <c r="G33"/>
      <c r="H33"/>
      <c r="I33"/>
      <c r="J33"/>
    </row>
    <row r="34" spans="1:49" x14ac:dyDescent="0.2">
      <c r="E34"/>
      <c r="F34"/>
      <c r="G34"/>
      <c r="H34"/>
      <c r="I34"/>
      <c r="J34"/>
      <c r="W34" s="5"/>
      <c r="X34" s="5"/>
      <c r="Y34" s="5"/>
    </row>
    <row r="35" spans="1:49" x14ac:dyDescent="0.2">
      <c r="A35" s="4" t="s">
        <v>9</v>
      </c>
      <c r="B35" t="s">
        <v>165</v>
      </c>
      <c r="E35"/>
      <c r="F35"/>
      <c r="G35"/>
      <c r="H35"/>
      <c r="I35"/>
      <c r="J35"/>
      <c r="W35" s="5"/>
      <c r="X35" s="5"/>
      <c r="Y35" s="5"/>
      <c r="AQ35" s="4" t="s">
        <v>9</v>
      </c>
      <c r="AR35" t="s">
        <v>165</v>
      </c>
      <c r="AS35" s="5"/>
      <c r="AT35" s="5"/>
      <c r="AU35" s="5"/>
      <c r="AV35" s="5"/>
      <c r="AW35" s="5"/>
    </row>
    <row r="36" spans="1:49" x14ac:dyDescent="0.2">
      <c r="E36"/>
      <c r="F36"/>
      <c r="G36"/>
      <c r="H36"/>
      <c r="I36"/>
      <c r="J36"/>
      <c r="Y36" s="5"/>
      <c r="AS36" s="5"/>
      <c r="AT36" s="5"/>
      <c r="AU36" s="5"/>
      <c r="AV36" s="5"/>
      <c r="AW36" s="5"/>
    </row>
    <row r="37" spans="1:49" x14ac:dyDescent="0.2">
      <c r="A37" s="4" t="s">
        <v>148</v>
      </c>
      <c r="C37" s="4" t="s">
        <v>147</v>
      </c>
      <c r="D37"/>
      <c r="E37"/>
      <c r="F37"/>
      <c r="G37"/>
      <c r="H37"/>
      <c r="I37"/>
      <c r="J37"/>
      <c r="Y37" s="5"/>
      <c r="AQ37" s="4" t="s">
        <v>103</v>
      </c>
      <c r="AU37" s="4" t="s">
        <v>147</v>
      </c>
    </row>
    <row r="38" spans="1:49" x14ac:dyDescent="0.2">
      <c r="A38" s="4" t="s">
        <v>2</v>
      </c>
      <c r="B38" s="4" t="s">
        <v>7</v>
      </c>
      <c r="C38" t="s">
        <v>186</v>
      </c>
      <c r="D38" t="s">
        <v>98</v>
      </c>
      <c r="E38" t="s">
        <v>145</v>
      </c>
      <c r="F38" t="s">
        <v>99</v>
      </c>
      <c r="G38" t="s">
        <v>100</v>
      </c>
      <c r="H38"/>
      <c r="I38"/>
      <c r="J38"/>
      <c r="Y38" s="5"/>
      <c r="AQ38" s="4" t="s">
        <v>3</v>
      </c>
      <c r="AR38" s="4" t="s">
        <v>10</v>
      </c>
      <c r="AS38" s="4" t="s">
        <v>11</v>
      </c>
      <c r="AT38" s="4" t="s">
        <v>7</v>
      </c>
      <c r="AU38" s="6" t="s">
        <v>98</v>
      </c>
      <c r="AV38" s="6" t="s">
        <v>145</v>
      </c>
    </row>
    <row r="39" spans="1:49" x14ac:dyDescent="0.2">
      <c r="A39" t="s">
        <v>61</v>
      </c>
      <c r="B39" t="s">
        <v>296</v>
      </c>
      <c r="C39" s="7">
        <v>0</v>
      </c>
      <c r="D39" s="7">
        <v>0.50354609929078009</v>
      </c>
      <c r="E39" s="7">
        <v>0.47163120567375888</v>
      </c>
      <c r="F39" s="7">
        <v>2.4822695035460994E-2</v>
      </c>
      <c r="G39" s="7">
        <v>0</v>
      </c>
      <c r="H39"/>
      <c r="I39"/>
      <c r="J39"/>
      <c r="Y39" s="5"/>
      <c r="AQ39" t="s">
        <v>71</v>
      </c>
      <c r="AR39" t="s">
        <v>188</v>
      </c>
      <c r="AS39" t="s">
        <v>289</v>
      </c>
      <c r="AT39" t="s">
        <v>326</v>
      </c>
      <c r="AU39" s="6">
        <v>80</v>
      </c>
      <c r="AV39" s="6">
        <v>78</v>
      </c>
    </row>
    <row r="40" spans="1:49" x14ac:dyDescent="0.2">
      <c r="B40" t="s">
        <v>326</v>
      </c>
      <c r="C40" s="7">
        <v>0</v>
      </c>
      <c r="D40" s="7">
        <v>0.64583333333333337</v>
      </c>
      <c r="E40" s="7">
        <v>0.34469696969696972</v>
      </c>
      <c r="F40" s="7">
        <v>9.46969696969697E-3</v>
      </c>
      <c r="G40" s="7">
        <v>0</v>
      </c>
      <c r="H40"/>
      <c r="I40"/>
      <c r="J40"/>
      <c r="Y40" s="5"/>
      <c r="AS40" t="s">
        <v>293</v>
      </c>
      <c r="AT40" t="s">
        <v>326</v>
      </c>
      <c r="AU40" s="6">
        <v>80</v>
      </c>
      <c r="AV40" s="6"/>
    </row>
    <row r="41" spans="1:49" x14ac:dyDescent="0.2">
      <c r="B41" t="s">
        <v>524</v>
      </c>
      <c r="C41" s="7">
        <v>3.4965034965034968E-2</v>
      </c>
      <c r="D41" s="7">
        <v>0.88111888111888115</v>
      </c>
      <c r="E41" s="7">
        <v>8.3916083916083919E-2</v>
      </c>
      <c r="F41" s="7">
        <v>0</v>
      </c>
      <c r="G41" s="7">
        <v>0</v>
      </c>
      <c r="H41"/>
      <c r="I41"/>
      <c r="J41"/>
      <c r="Y41" s="5"/>
      <c r="AR41" t="s">
        <v>170</v>
      </c>
      <c r="AS41" t="s">
        <v>187</v>
      </c>
      <c r="AT41" t="s">
        <v>296</v>
      </c>
      <c r="AU41" s="6">
        <v>80</v>
      </c>
      <c r="AV41" s="6">
        <v>73</v>
      </c>
    </row>
    <row r="42" spans="1:49" x14ac:dyDescent="0.2">
      <c r="A42" t="s">
        <v>366</v>
      </c>
      <c r="B42" t="s">
        <v>296</v>
      </c>
      <c r="C42" s="7">
        <v>0</v>
      </c>
      <c r="D42" s="7">
        <v>0.6</v>
      </c>
      <c r="E42" s="7">
        <v>0.3</v>
      </c>
      <c r="F42" s="7">
        <v>0.1</v>
      </c>
      <c r="G42" s="7">
        <v>0</v>
      </c>
      <c r="H42"/>
      <c r="I42"/>
      <c r="J42"/>
      <c r="Y42" s="5"/>
      <c r="AT42" t="s">
        <v>326</v>
      </c>
      <c r="AU42" s="6">
        <v>80</v>
      </c>
      <c r="AV42" s="6">
        <v>73.125</v>
      </c>
    </row>
    <row r="43" spans="1:49" x14ac:dyDescent="0.2">
      <c r="B43" t="s">
        <v>326</v>
      </c>
      <c r="C43" s="7">
        <v>0</v>
      </c>
      <c r="D43" s="7">
        <v>0.55208333333333337</v>
      </c>
      <c r="E43" s="7">
        <v>0.38541666666666669</v>
      </c>
      <c r="F43" s="7">
        <v>6.25E-2</v>
      </c>
      <c r="G43" s="7">
        <v>0</v>
      </c>
      <c r="H43"/>
      <c r="I43"/>
      <c r="J43"/>
      <c r="Y43" s="5"/>
      <c r="AS43" t="s">
        <v>174</v>
      </c>
      <c r="AT43" t="s">
        <v>296</v>
      </c>
      <c r="AU43" s="6">
        <v>80</v>
      </c>
      <c r="AV43" s="6">
        <v>75</v>
      </c>
    </row>
    <row r="44" spans="1:49" x14ac:dyDescent="0.2">
      <c r="B44" t="s">
        <v>524</v>
      </c>
      <c r="C44" s="7">
        <v>0</v>
      </c>
      <c r="D44" s="7">
        <v>0.7321428571428571</v>
      </c>
      <c r="E44" s="7">
        <v>0.21428571428571427</v>
      </c>
      <c r="F44" s="7">
        <v>3.5714285714285712E-2</v>
      </c>
      <c r="G44" s="7">
        <v>1.7857142857142856E-2</v>
      </c>
      <c r="H44"/>
      <c r="I44"/>
      <c r="J44"/>
      <c r="Y44" s="5"/>
      <c r="AT44" t="s">
        <v>326</v>
      </c>
      <c r="AU44" s="6">
        <v>80</v>
      </c>
      <c r="AV44" s="6">
        <v>73.125</v>
      </c>
    </row>
    <row r="45" spans="1:49" x14ac:dyDescent="0.2">
      <c r="A45" t="s">
        <v>127</v>
      </c>
      <c r="B45" t="s">
        <v>296</v>
      </c>
      <c r="C45" s="7">
        <v>4.0000000000000001E-3</v>
      </c>
      <c r="D45" s="7">
        <v>0.14399999999999999</v>
      </c>
      <c r="E45" s="7">
        <v>0.64800000000000002</v>
      </c>
      <c r="F45" s="7">
        <v>0.156</v>
      </c>
      <c r="G45" s="7">
        <v>4.8000000000000001E-2</v>
      </c>
      <c r="H45"/>
      <c r="I45"/>
      <c r="J45"/>
      <c r="Y45" s="5"/>
      <c r="AS45" t="s">
        <v>171</v>
      </c>
      <c r="AT45" t="s">
        <v>296</v>
      </c>
      <c r="AU45" s="6">
        <v>80</v>
      </c>
      <c r="AV45" s="6"/>
    </row>
    <row r="46" spans="1:49" x14ac:dyDescent="0.2">
      <c r="B46" t="s">
        <v>326</v>
      </c>
      <c r="C46" s="7">
        <v>8.9285714285714281E-3</v>
      </c>
      <c r="D46" s="7">
        <v>0.18526785714285715</v>
      </c>
      <c r="E46" s="7">
        <v>0.640625</v>
      </c>
      <c r="F46" s="7">
        <v>9.5982142857142863E-2</v>
      </c>
      <c r="G46" s="7">
        <v>6.9196428571428575E-2</v>
      </c>
      <c r="H46"/>
      <c r="I46"/>
      <c r="J46"/>
      <c r="Y46" s="5"/>
      <c r="AT46" t="s">
        <v>326</v>
      </c>
      <c r="AU46" s="6">
        <v>80</v>
      </c>
      <c r="AV46" s="6"/>
    </row>
    <row r="47" spans="1:49" x14ac:dyDescent="0.2">
      <c r="B47" t="s">
        <v>524</v>
      </c>
      <c r="C47" s="7">
        <v>4.329004329004329E-3</v>
      </c>
      <c r="D47" s="7">
        <v>0.2943722943722944</v>
      </c>
      <c r="E47" s="7">
        <v>0.52813852813852813</v>
      </c>
      <c r="F47" s="7">
        <v>0.10822510822510822</v>
      </c>
      <c r="G47" s="7">
        <v>6.4935064935064929E-2</v>
      </c>
      <c r="H47"/>
      <c r="I47"/>
      <c r="J47"/>
      <c r="Y47" s="5"/>
      <c r="AS47" t="s">
        <v>178</v>
      </c>
      <c r="AT47" t="s">
        <v>326</v>
      </c>
      <c r="AU47" s="6">
        <v>80</v>
      </c>
      <c r="AV47" s="6"/>
    </row>
    <row r="48" spans="1:49" x14ac:dyDescent="0.2">
      <c r="A48" t="s">
        <v>343</v>
      </c>
      <c r="B48" t="s">
        <v>296</v>
      </c>
      <c r="C48" s="7">
        <v>7.662835249042145E-2</v>
      </c>
      <c r="D48" s="7">
        <v>0.37931034482758619</v>
      </c>
      <c r="E48" s="7">
        <v>0.41379310344827586</v>
      </c>
      <c r="F48" s="7">
        <v>0.13026819923371646</v>
      </c>
      <c r="G48" s="7">
        <v>0</v>
      </c>
      <c r="H48"/>
      <c r="I48"/>
      <c r="J48"/>
      <c r="Y48" s="5"/>
      <c r="AR48" t="s">
        <v>166</v>
      </c>
      <c r="AS48" t="s">
        <v>285</v>
      </c>
      <c r="AT48" t="s">
        <v>326</v>
      </c>
      <c r="AU48" s="6">
        <v>80</v>
      </c>
      <c r="AV48" s="6">
        <v>70</v>
      </c>
    </row>
    <row r="49" spans="1:48" x14ac:dyDescent="0.2">
      <c r="B49" t="s">
        <v>326</v>
      </c>
      <c r="C49" s="7">
        <v>4.296875E-2</v>
      </c>
      <c r="D49" s="7">
        <v>0.51171875</v>
      </c>
      <c r="E49" s="7">
        <v>0.404296875</v>
      </c>
      <c r="F49" s="7">
        <v>4.1015625E-2</v>
      </c>
      <c r="G49" s="7">
        <v>0</v>
      </c>
      <c r="H49"/>
      <c r="I49"/>
      <c r="J49"/>
      <c r="Y49" s="5"/>
      <c r="AR49" t="s">
        <v>390</v>
      </c>
      <c r="AS49" t="s">
        <v>391</v>
      </c>
      <c r="AT49" t="s">
        <v>296</v>
      </c>
      <c r="AU49" s="6">
        <v>80</v>
      </c>
      <c r="AV49" s="6"/>
    </row>
    <row r="50" spans="1:48" x14ac:dyDescent="0.2">
      <c r="B50" t="s">
        <v>524</v>
      </c>
      <c r="C50" s="7">
        <v>4.3749999999999997E-2</v>
      </c>
      <c r="D50" s="7">
        <v>0.67500000000000004</v>
      </c>
      <c r="E50" s="7">
        <v>0.21875</v>
      </c>
      <c r="F50" s="7">
        <v>5.6250000000000001E-2</v>
      </c>
      <c r="G50" s="7">
        <v>6.2500000000000003E-3</v>
      </c>
      <c r="H50"/>
      <c r="I50"/>
      <c r="J50"/>
      <c r="Y50" s="5"/>
      <c r="AS50" t="s">
        <v>446</v>
      </c>
      <c r="AT50" t="s">
        <v>326</v>
      </c>
      <c r="AU50" s="6">
        <v>80</v>
      </c>
      <c r="AV50" s="6"/>
    </row>
    <row r="51" spans="1:48" x14ac:dyDescent="0.2">
      <c r="A51" s="8"/>
      <c r="B51" s="7"/>
      <c r="C51" s="7"/>
      <c r="D51" s="7"/>
      <c r="E51"/>
      <c r="F51"/>
      <c r="G51"/>
      <c r="H51"/>
      <c r="I51"/>
      <c r="J51"/>
      <c r="Y51" s="5"/>
    </row>
    <row r="52" spans="1:48" x14ac:dyDescent="0.2">
      <c r="A52" s="8"/>
      <c r="B52" s="7"/>
      <c r="C52" s="7"/>
      <c r="D52" s="7"/>
      <c r="E52"/>
      <c r="F52"/>
      <c r="G52"/>
      <c r="H52"/>
      <c r="I52"/>
      <c r="J52"/>
      <c r="Y52" s="5"/>
    </row>
    <row r="53" spans="1:48" x14ac:dyDescent="0.2">
      <c r="A53" s="8"/>
      <c r="B53" s="7"/>
      <c r="C53" s="7"/>
      <c r="D53" s="7"/>
      <c r="E53"/>
      <c r="F53"/>
      <c r="G53"/>
      <c r="H53"/>
      <c r="I53"/>
      <c r="J53"/>
      <c r="Y53" s="5"/>
    </row>
    <row r="54" spans="1:48" x14ac:dyDescent="0.2">
      <c r="A54" s="8"/>
      <c r="B54" s="7"/>
      <c r="C54" s="7"/>
      <c r="D54" s="7"/>
      <c r="E54"/>
      <c r="F54"/>
      <c r="G54"/>
      <c r="H54"/>
      <c r="I54"/>
      <c r="J54"/>
      <c r="Y54" s="5"/>
    </row>
    <row r="55" spans="1:48" x14ac:dyDescent="0.2">
      <c r="A55" s="5"/>
      <c r="B55" s="7"/>
      <c r="C55" s="7"/>
      <c r="D55" s="7"/>
      <c r="E55"/>
      <c r="F55"/>
      <c r="G55"/>
      <c r="H55"/>
      <c r="I55"/>
      <c r="J55"/>
      <c r="Y55" s="5"/>
    </row>
    <row r="56" spans="1:48" x14ac:dyDescent="0.2">
      <c r="A56" s="8"/>
      <c r="B56" s="7"/>
      <c r="C56" s="7"/>
      <c r="D56" s="7"/>
      <c r="E56"/>
      <c r="F56"/>
      <c r="G56"/>
      <c r="H56"/>
      <c r="I56"/>
      <c r="J56"/>
      <c r="Y56" s="5"/>
    </row>
    <row r="57" spans="1:48" x14ac:dyDescent="0.2">
      <c r="A57" s="8"/>
      <c r="B57" s="7"/>
      <c r="C57" s="7"/>
      <c r="D57" s="7"/>
      <c r="E57"/>
      <c r="F57"/>
      <c r="G57"/>
      <c r="H57"/>
      <c r="I57"/>
      <c r="J57"/>
      <c r="Y57" s="5"/>
    </row>
    <row r="58" spans="1:48" x14ac:dyDescent="0.2">
      <c r="A58" s="8"/>
      <c r="B58" s="7"/>
      <c r="C58" s="7"/>
      <c r="D58" s="7"/>
      <c r="E58"/>
      <c r="F58"/>
      <c r="G58"/>
      <c r="H58"/>
      <c r="I58"/>
      <c r="J58"/>
      <c r="Y58" s="5"/>
    </row>
    <row r="59" spans="1:48" x14ac:dyDescent="0.2">
      <c r="A59" s="8"/>
      <c r="B59" s="7"/>
      <c r="C59" s="7"/>
      <c r="D59" s="7"/>
      <c r="E59"/>
      <c r="F59"/>
      <c r="G59"/>
      <c r="H59"/>
      <c r="I59"/>
      <c r="J59"/>
      <c r="Y59" s="5"/>
    </row>
    <row r="60" spans="1:48" x14ac:dyDescent="0.2">
      <c r="A60" s="8"/>
      <c r="B60" s="7"/>
      <c r="C60" s="7"/>
      <c r="D60" s="7"/>
      <c r="E60"/>
      <c r="F60"/>
      <c r="G60"/>
      <c r="H60"/>
      <c r="I60"/>
      <c r="J60"/>
      <c r="Y60" s="5"/>
    </row>
    <row r="61" spans="1:48" x14ac:dyDescent="0.2">
      <c r="E61"/>
      <c r="F61"/>
      <c r="G61"/>
      <c r="H61"/>
      <c r="I61"/>
      <c r="J61"/>
      <c r="Y61" s="5"/>
    </row>
    <row r="62" spans="1:48" x14ac:dyDescent="0.2">
      <c r="E62"/>
      <c r="F62"/>
      <c r="G62"/>
      <c r="H62"/>
      <c r="I62"/>
      <c r="J62"/>
      <c r="Y62" s="5"/>
    </row>
    <row r="63" spans="1:48" x14ac:dyDescent="0.2">
      <c r="E63"/>
      <c r="F63"/>
      <c r="G63"/>
      <c r="H63"/>
      <c r="I63"/>
      <c r="J63"/>
      <c r="Y63" s="5"/>
    </row>
    <row r="64" spans="1:48" x14ac:dyDescent="0.2">
      <c r="E64"/>
      <c r="F64"/>
      <c r="G64"/>
      <c r="H64"/>
      <c r="I64"/>
      <c r="J64"/>
    </row>
    <row r="67" spans="1:9" x14ac:dyDescent="0.2">
      <c r="A67" s="4" t="s">
        <v>9</v>
      </c>
      <c r="B67" t="s">
        <v>165</v>
      </c>
    </row>
    <row r="69" spans="1:9" x14ac:dyDescent="0.2">
      <c r="A69" s="4" t="s">
        <v>148</v>
      </c>
      <c r="C69"/>
      <c r="D69"/>
      <c r="E69" s="4" t="s">
        <v>147</v>
      </c>
      <c r="F69"/>
      <c r="G69"/>
      <c r="H69"/>
      <c r="I69"/>
    </row>
    <row r="70" spans="1:9" x14ac:dyDescent="0.2">
      <c r="A70" s="4" t="s">
        <v>15</v>
      </c>
      <c r="B70" s="4" t="s">
        <v>2</v>
      </c>
      <c r="C70" s="4" t="s">
        <v>93</v>
      </c>
      <c r="D70" s="4" t="s">
        <v>7</v>
      </c>
      <c r="E70" t="s">
        <v>186</v>
      </c>
      <c r="F70" t="s">
        <v>98</v>
      </c>
      <c r="G70" t="s">
        <v>145</v>
      </c>
      <c r="H70" t="s">
        <v>99</v>
      </c>
      <c r="I70" t="s">
        <v>100</v>
      </c>
    </row>
    <row r="71" spans="1:9" x14ac:dyDescent="0.2">
      <c r="A71" t="s">
        <v>345</v>
      </c>
      <c r="B71" t="s">
        <v>366</v>
      </c>
      <c r="C71" t="s">
        <v>85</v>
      </c>
      <c r="D71" t="s">
        <v>326</v>
      </c>
      <c r="E71" s="7">
        <v>0</v>
      </c>
      <c r="F71" s="7">
        <v>0.625</v>
      </c>
      <c r="G71" s="7">
        <v>0.375</v>
      </c>
      <c r="H71" s="7">
        <v>0</v>
      </c>
      <c r="I71" s="7">
        <v>0</v>
      </c>
    </row>
    <row r="72" spans="1:9" x14ac:dyDescent="0.2">
      <c r="C72"/>
      <c r="D72" t="s">
        <v>524</v>
      </c>
      <c r="E72" s="7">
        <v>0</v>
      </c>
      <c r="F72" s="7">
        <v>0.5625</v>
      </c>
      <c r="G72" s="7">
        <v>0.25</v>
      </c>
      <c r="H72" s="7">
        <v>0.125</v>
      </c>
      <c r="I72" s="7">
        <v>6.25E-2</v>
      </c>
    </row>
    <row r="73" spans="1:9" x14ac:dyDescent="0.2">
      <c r="B73" t="s">
        <v>343</v>
      </c>
      <c r="C73" t="s">
        <v>85</v>
      </c>
      <c r="D73" t="s">
        <v>296</v>
      </c>
      <c r="E73" s="7">
        <v>0.3125</v>
      </c>
      <c r="F73" s="7">
        <v>0.625</v>
      </c>
      <c r="G73" s="7">
        <v>6.25E-2</v>
      </c>
      <c r="H73" s="7">
        <v>0</v>
      </c>
      <c r="I73" s="7">
        <v>0</v>
      </c>
    </row>
    <row r="74" spans="1:9" x14ac:dyDescent="0.2">
      <c r="C74"/>
      <c r="D74" t="s">
        <v>326</v>
      </c>
      <c r="E74" s="7">
        <v>0.125</v>
      </c>
      <c r="F74" s="7">
        <v>0.67708333333333337</v>
      </c>
      <c r="G74" s="7">
        <v>0.19791666666666666</v>
      </c>
      <c r="H74" s="7">
        <v>0</v>
      </c>
      <c r="I74" s="7">
        <v>0</v>
      </c>
    </row>
    <row r="75" spans="1:9" x14ac:dyDescent="0.2">
      <c r="C75" t="s">
        <v>86</v>
      </c>
      <c r="D75" t="s">
        <v>296</v>
      </c>
      <c r="E75" s="7">
        <v>0</v>
      </c>
      <c r="F75" s="7">
        <v>0.125</v>
      </c>
      <c r="G75" s="7">
        <v>0.875</v>
      </c>
      <c r="H75" s="7">
        <v>0</v>
      </c>
      <c r="I75" s="7">
        <v>0</v>
      </c>
    </row>
    <row r="76" spans="1:9" x14ac:dyDescent="0.2">
      <c r="C76"/>
      <c r="D76" t="s">
        <v>326</v>
      </c>
      <c r="E76" s="7">
        <v>0</v>
      </c>
      <c r="F76" s="7">
        <v>0.91666666666666663</v>
      </c>
      <c r="G76" s="7">
        <v>8.3333333333333329E-2</v>
      </c>
      <c r="H76" s="7">
        <v>0</v>
      </c>
      <c r="I76" s="7">
        <v>0</v>
      </c>
    </row>
    <row r="77" spans="1:9" x14ac:dyDescent="0.2">
      <c r="C77"/>
      <c r="D77" t="s">
        <v>524</v>
      </c>
      <c r="E77" s="7">
        <v>0</v>
      </c>
      <c r="F77" s="7">
        <v>1</v>
      </c>
      <c r="G77" s="7">
        <v>0</v>
      </c>
      <c r="H77" s="7">
        <v>0</v>
      </c>
      <c r="I77" s="7">
        <v>0</v>
      </c>
    </row>
    <row r="78" spans="1:9" x14ac:dyDescent="0.2">
      <c r="C78" t="s">
        <v>83</v>
      </c>
      <c r="D78" t="s">
        <v>296</v>
      </c>
      <c r="E78" s="7">
        <v>0</v>
      </c>
      <c r="F78" s="7">
        <v>1</v>
      </c>
      <c r="G78" s="7">
        <v>0</v>
      </c>
      <c r="H78" s="7">
        <v>0</v>
      </c>
      <c r="I78" s="7">
        <v>0</v>
      </c>
    </row>
    <row r="79" spans="1:9" x14ac:dyDescent="0.2">
      <c r="C79" t="s">
        <v>58</v>
      </c>
      <c r="D79" t="s">
        <v>296</v>
      </c>
      <c r="E79" s="7">
        <v>0</v>
      </c>
      <c r="F79" s="7">
        <v>0.75</v>
      </c>
      <c r="G79" s="7">
        <v>0.25</v>
      </c>
      <c r="H79" s="7">
        <v>0</v>
      </c>
      <c r="I79" s="7">
        <v>0</v>
      </c>
    </row>
    <row r="80" spans="1:9" x14ac:dyDescent="0.2">
      <c r="C80"/>
      <c r="D80" t="s">
        <v>326</v>
      </c>
      <c r="E80" s="7">
        <v>0</v>
      </c>
      <c r="F80" s="7">
        <v>0.79166666666666663</v>
      </c>
      <c r="G80" s="7">
        <v>0.20833333333333334</v>
      </c>
      <c r="H80" s="7">
        <v>0</v>
      </c>
      <c r="I80" s="7">
        <v>0</v>
      </c>
    </row>
    <row r="81" spans="3:9" x14ac:dyDescent="0.2">
      <c r="C81"/>
      <c r="D81" t="s">
        <v>524</v>
      </c>
      <c r="E81" s="7">
        <v>0.125</v>
      </c>
      <c r="F81" s="7">
        <v>0.8125</v>
      </c>
      <c r="G81" s="7">
        <v>6.25E-2</v>
      </c>
      <c r="H81" s="7">
        <v>0</v>
      </c>
      <c r="I81" s="7">
        <v>0</v>
      </c>
    </row>
    <row r="82" spans="3:9" x14ac:dyDescent="0.2">
      <c r="C82" t="s">
        <v>59</v>
      </c>
      <c r="D82" t="s">
        <v>296</v>
      </c>
      <c r="E82" s="7">
        <v>0</v>
      </c>
      <c r="F82" s="7">
        <v>0.375</v>
      </c>
      <c r="G82" s="7">
        <v>0.625</v>
      </c>
      <c r="H82" s="7">
        <v>0</v>
      </c>
      <c r="I82" s="7">
        <v>0</v>
      </c>
    </row>
    <row r="83" spans="3:9" x14ac:dyDescent="0.2">
      <c r="C83"/>
      <c r="D83" t="s">
        <v>326</v>
      </c>
      <c r="E83" s="7">
        <v>0</v>
      </c>
      <c r="F83" s="7">
        <v>0.375</v>
      </c>
      <c r="G83" s="7">
        <v>0.625</v>
      </c>
      <c r="H83" s="7">
        <v>0</v>
      </c>
      <c r="I83" s="7">
        <v>0</v>
      </c>
    </row>
    <row r="84" spans="3:9" x14ac:dyDescent="0.2">
      <c r="C84"/>
      <c r="D84" t="s">
        <v>524</v>
      </c>
      <c r="E84" s="7">
        <v>0</v>
      </c>
      <c r="F84" s="7">
        <v>0.375</v>
      </c>
      <c r="G84" s="7">
        <v>0.625</v>
      </c>
      <c r="H84" s="7">
        <v>0</v>
      </c>
      <c r="I84" s="7">
        <v>0</v>
      </c>
    </row>
    <row r="85" spans="3:9" x14ac:dyDescent="0.2">
      <c r="C85" t="s">
        <v>89</v>
      </c>
      <c r="D85" t="s">
        <v>296</v>
      </c>
      <c r="E85" s="7">
        <v>0</v>
      </c>
      <c r="F85" s="7">
        <v>0.15625</v>
      </c>
      <c r="G85" s="7">
        <v>0.59375</v>
      </c>
      <c r="H85" s="7">
        <v>0.25</v>
      </c>
      <c r="I85" s="7">
        <v>0</v>
      </c>
    </row>
    <row r="86" spans="3:9" x14ac:dyDescent="0.2">
      <c r="C86"/>
      <c r="D86" t="s">
        <v>326</v>
      </c>
      <c r="E86" s="7">
        <v>0</v>
      </c>
      <c r="F86" s="7">
        <v>0.109375</v>
      </c>
      <c r="G86" s="7">
        <v>0.765625</v>
      </c>
      <c r="H86" s="7">
        <v>0.125</v>
      </c>
      <c r="I86" s="7">
        <v>0</v>
      </c>
    </row>
    <row r="87" spans="3:9" x14ac:dyDescent="0.2">
      <c r="C87" t="s">
        <v>90</v>
      </c>
      <c r="D87" t="s">
        <v>296</v>
      </c>
      <c r="E87" s="7">
        <v>0.125</v>
      </c>
      <c r="F87" s="7">
        <v>0.375</v>
      </c>
      <c r="G87" s="7">
        <v>0.5</v>
      </c>
      <c r="H87" s="7">
        <v>0</v>
      </c>
      <c r="I87" s="7">
        <v>0</v>
      </c>
    </row>
    <row r="88" spans="3:9" x14ac:dyDescent="0.2">
      <c r="C88"/>
      <c r="D88" t="s">
        <v>326</v>
      </c>
      <c r="E88" s="7">
        <v>6.25E-2</v>
      </c>
      <c r="F88" s="7">
        <v>0.27500000000000002</v>
      </c>
      <c r="G88" s="7">
        <v>0.66249999999999998</v>
      </c>
      <c r="H88" s="7">
        <v>0</v>
      </c>
      <c r="I88" s="7">
        <v>0</v>
      </c>
    </row>
    <row r="89" spans="3:9" x14ac:dyDescent="0.2">
      <c r="C89"/>
      <c r="D89" t="s">
        <v>524</v>
      </c>
      <c r="E89" s="7">
        <v>2.0833333333333332E-2</v>
      </c>
      <c r="F89" s="7">
        <v>0.3125</v>
      </c>
      <c r="G89" s="7">
        <v>0.45833333333333331</v>
      </c>
      <c r="H89" s="7">
        <v>0.1875</v>
      </c>
      <c r="I89" s="7">
        <v>2.0833333333333332E-2</v>
      </c>
    </row>
    <row r="90" spans="3:9" x14ac:dyDescent="0.2">
      <c r="C90" t="s">
        <v>88</v>
      </c>
      <c r="D90" t="s">
        <v>296</v>
      </c>
      <c r="E90" s="7">
        <v>0</v>
      </c>
      <c r="F90" s="7">
        <v>0.8125</v>
      </c>
      <c r="G90" s="7">
        <v>0.1875</v>
      </c>
      <c r="H90" s="7">
        <v>0</v>
      </c>
      <c r="I90" s="7">
        <v>0</v>
      </c>
    </row>
    <row r="91" spans="3:9" x14ac:dyDescent="0.2">
      <c r="C91"/>
      <c r="D91" t="s">
        <v>326</v>
      </c>
      <c r="E91" s="7">
        <v>0.15625</v>
      </c>
      <c r="F91" s="7">
        <v>0.6875</v>
      </c>
      <c r="G91" s="7">
        <v>0.15625</v>
      </c>
      <c r="H91" s="7">
        <v>0</v>
      </c>
      <c r="I91" s="7">
        <v>0</v>
      </c>
    </row>
    <row r="92" spans="3:9" x14ac:dyDescent="0.2">
      <c r="C92" t="s">
        <v>378</v>
      </c>
      <c r="D92" t="s">
        <v>296</v>
      </c>
      <c r="E92" s="7">
        <v>0</v>
      </c>
      <c r="F92" s="7">
        <v>0</v>
      </c>
      <c r="G92" s="7">
        <v>0.1875</v>
      </c>
      <c r="H92" s="7">
        <v>0.8125</v>
      </c>
      <c r="I92" s="7">
        <v>0</v>
      </c>
    </row>
    <row r="93" spans="3:9" x14ac:dyDescent="0.2">
      <c r="C93"/>
      <c r="D93" t="s">
        <v>326</v>
      </c>
      <c r="E93" s="7">
        <v>0</v>
      </c>
      <c r="F93" s="7">
        <v>4.1666666666666664E-2</v>
      </c>
      <c r="G93" s="7">
        <v>0.6875</v>
      </c>
      <c r="H93" s="7">
        <v>0.27083333333333331</v>
      </c>
      <c r="I93" s="7">
        <v>0</v>
      </c>
    </row>
    <row r="94" spans="3:9" x14ac:dyDescent="0.2">
      <c r="C94"/>
      <c r="D94"/>
      <c r="E94"/>
      <c r="F94"/>
      <c r="G94"/>
      <c r="H94"/>
      <c r="I94"/>
    </row>
    <row r="95" spans="3:9" x14ac:dyDescent="0.2">
      <c r="C95"/>
      <c r="D95"/>
      <c r="E95"/>
      <c r="F95"/>
      <c r="G95"/>
      <c r="H95"/>
      <c r="I95"/>
    </row>
    <row r="96" spans="3:9" x14ac:dyDescent="0.2">
      <c r="C96"/>
      <c r="D96"/>
      <c r="E96"/>
      <c r="F96"/>
      <c r="G96"/>
      <c r="H96"/>
      <c r="I96"/>
    </row>
    <row r="97" spans="3:11" x14ac:dyDescent="0.2">
      <c r="C97"/>
      <c r="D97"/>
      <c r="E97"/>
      <c r="F97"/>
      <c r="G97"/>
      <c r="H97"/>
      <c r="I97"/>
    </row>
    <row r="98" spans="3:11" x14ac:dyDescent="0.2">
      <c r="C98"/>
      <c r="D98"/>
      <c r="E98"/>
      <c r="F98"/>
      <c r="G98"/>
      <c r="H98"/>
      <c r="I98"/>
    </row>
    <row r="99" spans="3:11" x14ac:dyDescent="0.2">
      <c r="C99"/>
      <c r="D99"/>
      <c r="E99"/>
      <c r="F99"/>
      <c r="G99"/>
      <c r="H99"/>
      <c r="I99"/>
    </row>
    <row r="100" spans="3:11" x14ac:dyDescent="0.2">
      <c r="C100"/>
      <c r="D100"/>
      <c r="E100"/>
      <c r="F100"/>
      <c r="G100"/>
      <c r="H100"/>
      <c r="I100"/>
    </row>
    <row r="101" spans="3:11" x14ac:dyDescent="0.2">
      <c r="C101"/>
      <c r="D101"/>
      <c r="E101"/>
      <c r="F101"/>
      <c r="G101"/>
      <c r="H101"/>
      <c r="I101"/>
    </row>
    <row r="102" spans="3:11" x14ac:dyDescent="0.2">
      <c r="C102"/>
      <c r="D102"/>
      <c r="E102"/>
      <c r="F102"/>
      <c r="G102"/>
      <c r="H102"/>
      <c r="I102"/>
    </row>
    <row r="103" spans="3:11" x14ac:dyDescent="0.2">
      <c r="C103"/>
      <c r="D103"/>
      <c r="E103"/>
      <c r="F103"/>
      <c r="G103"/>
      <c r="H103"/>
      <c r="I103"/>
    </row>
    <row r="104" spans="3:11" x14ac:dyDescent="0.2">
      <c r="C104"/>
      <c r="D104"/>
      <c r="E104"/>
      <c r="F104"/>
      <c r="G104"/>
      <c r="H104"/>
      <c r="I104"/>
    </row>
    <row r="105" spans="3:11" x14ac:dyDescent="0.2">
      <c r="C105"/>
      <c r="D105"/>
      <c r="E105"/>
      <c r="F105"/>
      <c r="G105"/>
      <c r="H105"/>
      <c r="I105"/>
    </row>
    <row r="106" spans="3:11" x14ac:dyDescent="0.2">
      <c r="C106"/>
      <c r="D106"/>
      <c r="E106"/>
      <c r="F106"/>
      <c r="G106"/>
      <c r="H106"/>
      <c r="I106"/>
    </row>
    <row r="107" spans="3:11" x14ac:dyDescent="0.2">
      <c r="C107"/>
      <c r="D107"/>
      <c r="E107"/>
      <c r="F107"/>
      <c r="G107"/>
      <c r="H107"/>
      <c r="I107"/>
    </row>
    <row r="108" spans="3:11" x14ac:dyDescent="0.2">
      <c r="C108"/>
      <c r="D108"/>
      <c r="E108"/>
      <c r="F108"/>
      <c r="G108"/>
      <c r="H108"/>
      <c r="I108"/>
    </row>
    <row r="109" spans="3:11" x14ac:dyDescent="0.2">
      <c r="C109"/>
      <c r="D109"/>
      <c r="E109"/>
      <c r="F109"/>
      <c r="G109"/>
      <c r="H109"/>
      <c r="I109"/>
    </row>
    <row r="110" spans="3:11" x14ac:dyDescent="0.2">
      <c r="C110"/>
      <c r="D110"/>
      <c r="E110"/>
      <c r="F110"/>
      <c r="G110"/>
      <c r="H110"/>
      <c r="I110"/>
    </row>
    <row r="111" spans="3:11" x14ac:dyDescent="0.2">
      <c r="C111"/>
      <c r="D111"/>
      <c r="E111"/>
      <c r="F111"/>
      <c r="G111"/>
      <c r="H111"/>
      <c r="I111"/>
      <c r="J111" s="14"/>
      <c r="K111" s="6"/>
    </row>
    <row r="112" spans="3:11" x14ac:dyDescent="0.2">
      <c r="C112"/>
      <c r="D112"/>
      <c r="E112"/>
      <c r="F112"/>
      <c r="G112"/>
      <c r="H112"/>
      <c r="I112"/>
      <c r="J112" s="14"/>
      <c r="K112" s="6"/>
    </row>
    <row r="113" spans="3:11" x14ac:dyDescent="0.2">
      <c r="C113"/>
      <c r="D113"/>
      <c r="E113"/>
      <c r="F113"/>
      <c r="G113"/>
      <c r="H113"/>
      <c r="I113"/>
      <c r="J113" s="14"/>
      <c r="K113" s="6"/>
    </row>
    <row r="114" spans="3:11" x14ac:dyDescent="0.2">
      <c r="C114"/>
      <c r="D114"/>
      <c r="E114"/>
      <c r="F114"/>
      <c r="G114"/>
      <c r="H114"/>
      <c r="I114"/>
    </row>
    <row r="115" spans="3:11" x14ac:dyDescent="0.2">
      <c r="C115"/>
      <c r="D115"/>
      <c r="E115"/>
      <c r="F115"/>
      <c r="G115"/>
      <c r="H115"/>
      <c r="I115"/>
    </row>
    <row r="116" spans="3:11" x14ac:dyDescent="0.2">
      <c r="C116"/>
      <c r="D116"/>
      <c r="E116"/>
      <c r="F116"/>
      <c r="G116"/>
      <c r="H116"/>
      <c r="I116"/>
    </row>
    <row r="117" spans="3:11" x14ac:dyDescent="0.2">
      <c r="C117"/>
      <c r="D117"/>
      <c r="E117"/>
      <c r="F117"/>
      <c r="G117"/>
      <c r="H117"/>
      <c r="I117"/>
    </row>
    <row r="118" spans="3:11" x14ac:dyDescent="0.2">
      <c r="C118"/>
      <c r="D118"/>
      <c r="E118"/>
      <c r="F118"/>
      <c r="G118"/>
      <c r="H118"/>
      <c r="I118"/>
    </row>
    <row r="119" spans="3:11" x14ac:dyDescent="0.2">
      <c r="C119"/>
      <c r="D119"/>
      <c r="E119"/>
      <c r="F119"/>
      <c r="G119"/>
      <c r="H119"/>
      <c r="I119"/>
    </row>
    <row r="120" spans="3:11" x14ac:dyDescent="0.2">
      <c r="C120"/>
      <c r="D120"/>
      <c r="E120"/>
      <c r="F120"/>
      <c r="G120"/>
      <c r="H120"/>
      <c r="I120"/>
    </row>
    <row r="121" spans="3:11" x14ac:dyDescent="0.2">
      <c r="C121"/>
      <c r="D121"/>
      <c r="E121"/>
      <c r="F121"/>
      <c r="G121"/>
      <c r="H121"/>
      <c r="I121"/>
    </row>
    <row r="122" spans="3:11" x14ac:dyDescent="0.2">
      <c r="C122"/>
      <c r="D122"/>
      <c r="E122"/>
      <c r="F122"/>
      <c r="G122"/>
      <c r="H122"/>
      <c r="I122"/>
    </row>
    <row r="123" spans="3:11" x14ac:dyDescent="0.2">
      <c r="C123"/>
      <c r="D123"/>
      <c r="E123"/>
      <c r="F123"/>
      <c r="G123"/>
      <c r="H123"/>
      <c r="I123"/>
    </row>
    <row r="141" spans="3:14" x14ac:dyDescent="0.2">
      <c r="C141"/>
      <c r="D141"/>
      <c r="E141"/>
      <c r="F141"/>
      <c r="G141"/>
      <c r="H141"/>
      <c r="I141"/>
      <c r="J141"/>
    </row>
    <row r="142" spans="3:14" x14ac:dyDescent="0.2">
      <c r="C142"/>
      <c r="D142"/>
      <c r="E142"/>
      <c r="F142"/>
      <c r="G142"/>
      <c r="H142"/>
      <c r="I142"/>
      <c r="J142"/>
    </row>
    <row r="143" spans="3:14" x14ac:dyDescent="0.2">
      <c r="C143"/>
      <c r="D143"/>
      <c r="E143"/>
      <c r="F143"/>
      <c r="G143"/>
      <c r="H143"/>
      <c r="I143"/>
      <c r="J143"/>
    </row>
    <row r="144" spans="3:14" x14ac:dyDescent="0.2">
      <c r="C144"/>
      <c r="D144"/>
      <c r="E144"/>
      <c r="F144"/>
      <c r="G144"/>
      <c r="H144"/>
      <c r="I144"/>
      <c r="J144"/>
      <c r="L144" s="6"/>
      <c r="M144" s="6"/>
      <c r="N144" s="6"/>
    </row>
    <row r="145" spans="3:14" x14ac:dyDescent="0.2">
      <c r="C145"/>
      <c r="D145"/>
      <c r="E145"/>
      <c r="F145"/>
      <c r="G145"/>
      <c r="H145"/>
      <c r="I145"/>
      <c r="J145"/>
      <c r="L145" s="6"/>
      <c r="M145" s="6"/>
      <c r="N145" s="6"/>
    </row>
    <row r="146" spans="3:14" x14ac:dyDescent="0.2">
      <c r="C146"/>
      <c r="D146"/>
      <c r="E146"/>
      <c r="F146"/>
      <c r="G146"/>
      <c r="H146"/>
      <c r="I146"/>
      <c r="J146"/>
      <c r="L146" s="6"/>
      <c r="M146" s="6"/>
      <c r="N146" s="6"/>
    </row>
    <row r="147" spans="3:14" x14ac:dyDescent="0.2">
      <c r="C147"/>
      <c r="D147"/>
      <c r="E147"/>
      <c r="F147"/>
      <c r="G147"/>
      <c r="H147"/>
      <c r="I147"/>
      <c r="J147"/>
      <c r="L147" s="6"/>
      <c r="M147" s="6"/>
      <c r="N147" s="6"/>
    </row>
    <row r="148" spans="3:14" x14ac:dyDescent="0.2">
      <c r="C148"/>
      <c r="D148"/>
      <c r="E148"/>
      <c r="F148"/>
      <c r="G148"/>
      <c r="H148"/>
      <c r="I148"/>
      <c r="J148"/>
      <c r="L148" s="6"/>
      <c r="M148" s="6"/>
      <c r="N148" s="6"/>
    </row>
    <row r="149" spans="3:14" x14ac:dyDescent="0.2">
      <c r="C149"/>
      <c r="D149"/>
      <c r="E149"/>
      <c r="F149"/>
      <c r="G149"/>
      <c r="H149"/>
      <c r="I149"/>
      <c r="J149"/>
      <c r="L149" s="6"/>
      <c r="M149" s="6"/>
      <c r="N149" s="6"/>
    </row>
    <row r="150" spans="3:14" x14ac:dyDescent="0.2">
      <c r="C150"/>
      <c r="D150"/>
      <c r="E150"/>
      <c r="F150"/>
      <c r="G150"/>
      <c r="H150"/>
      <c r="I150"/>
      <c r="J150"/>
      <c r="L150" s="6"/>
      <c r="M150" s="6"/>
      <c r="N150" s="6"/>
    </row>
    <row r="151" spans="3:14" x14ac:dyDescent="0.2">
      <c r="C151"/>
      <c r="D151"/>
      <c r="E151"/>
      <c r="F151"/>
      <c r="G151"/>
      <c r="H151"/>
      <c r="I151"/>
      <c r="J151"/>
      <c r="L151" s="6"/>
      <c r="M151" s="6"/>
      <c r="N151" s="6"/>
    </row>
    <row r="152" spans="3:14" x14ac:dyDescent="0.2">
      <c r="C152"/>
      <c r="D152"/>
      <c r="E152"/>
      <c r="F152"/>
      <c r="G152"/>
      <c r="H152"/>
      <c r="I152"/>
      <c r="J152"/>
      <c r="L152" s="6"/>
      <c r="M152" s="6"/>
      <c r="N152" s="6"/>
    </row>
    <row r="153" spans="3:14" x14ac:dyDescent="0.2">
      <c r="C153"/>
      <c r="D153"/>
      <c r="E153"/>
      <c r="F153"/>
      <c r="G153"/>
      <c r="H153"/>
      <c r="I153"/>
      <c r="J153"/>
      <c r="L153" s="6"/>
      <c r="M153" s="6"/>
      <c r="N153" s="6"/>
    </row>
    <row r="154" spans="3:14" x14ac:dyDescent="0.2">
      <c r="C154"/>
      <c r="D154"/>
      <c r="E154"/>
      <c r="F154"/>
      <c r="G154"/>
      <c r="H154"/>
      <c r="I154"/>
      <c r="J154"/>
    </row>
    <row r="155" spans="3:14" x14ac:dyDescent="0.2">
      <c r="C155"/>
      <c r="D155"/>
      <c r="E155"/>
      <c r="F155"/>
      <c r="G155"/>
      <c r="H155"/>
      <c r="I155"/>
      <c r="J155"/>
    </row>
    <row r="156" spans="3:14" x14ac:dyDescent="0.2">
      <c r="C156"/>
      <c r="D156"/>
      <c r="E156"/>
      <c r="F156"/>
      <c r="G156"/>
      <c r="H156"/>
      <c r="I156"/>
      <c r="J156"/>
    </row>
    <row r="157" spans="3:14" x14ac:dyDescent="0.2">
      <c r="C157"/>
      <c r="D157"/>
      <c r="E157"/>
      <c r="F157"/>
      <c r="G157"/>
      <c r="H157"/>
      <c r="I157"/>
      <c r="J157"/>
    </row>
    <row r="158" spans="3:14" x14ac:dyDescent="0.2">
      <c r="C158"/>
      <c r="D158"/>
      <c r="E158"/>
      <c r="F158"/>
      <c r="G158"/>
      <c r="H158"/>
      <c r="I158"/>
      <c r="J158"/>
    </row>
    <row r="159" spans="3:14" x14ac:dyDescent="0.2">
      <c r="C159"/>
      <c r="D159"/>
      <c r="E159"/>
      <c r="F159"/>
      <c r="G159"/>
      <c r="H159"/>
      <c r="I159"/>
      <c r="J159"/>
    </row>
    <row r="160" spans="3:14" x14ac:dyDescent="0.2">
      <c r="C160"/>
      <c r="D160"/>
      <c r="E160"/>
      <c r="F160"/>
      <c r="G160"/>
      <c r="H160"/>
      <c r="I160"/>
      <c r="J160"/>
    </row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spans="3:10" x14ac:dyDescent="0.2">
      <c r="C177"/>
      <c r="D177"/>
      <c r="E177"/>
      <c r="F177"/>
      <c r="G177"/>
      <c r="H177"/>
      <c r="I177"/>
      <c r="J177"/>
    </row>
    <row r="178" spans="3:10" x14ac:dyDescent="0.2">
      <c r="C178"/>
      <c r="D178"/>
      <c r="E178"/>
      <c r="F178"/>
      <c r="G178"/>
      <c r="H178"/>
      <c r="I178"/>
      <c r="J178"/>
    </row>
    <row r="179" spans="3:10" x14ac:dyDescent="0.2">
      <c r="C179"/>
      <c r="D179"/>
      <c r="E179"/>
      <c r="F179"/>
      <c r="G179"/>
      <c r="H179"/>
      <c r="I179"/>
      <c r="J179"/>
    </row>
    <row r="180" spans="3:10" x14ac:dyDescent="0.2">
      <c r="C180"/>
      <c r="D180"/>
      <c r="E180"/>
      <c r="F180"/>
      <c r="G180"/>
      <c r="H180"/>
      <c r="I180"/>
      <c r="J180"/>
    </row>
    <row r="181" spans="3:10" x14ac:dyDescent="0.2">
      <c r="C181"/>
      <c r="D181"/>
      <c r="E181"/>
      <c r="F181"/>
      <c r="G181"/>
      <c r="H181"/>
      <c r="I181"/>
      <c r="J181"/>
    </row>
    <row r="182" spans="3:10" x14ac:dyDescent="0.2">
      <c r="C182"/>
      <c r="D182"/>
      <c r="E182"/>
      <c r="F182"/>
      <c r="G182"/>
      <c r="H182"/>
      <c r="I182"/>
      <c r="J182"/>
    </row>
    <row r="183" spans="3:10" x14ac:dyDescent="0.2">
      <c r="C183"/>
      <c r="D183"/>
      <c r="E183"/>
      <c r="F183"/>
      <c r="G183"/>
      <c r="H183"/>
      <c r="I183"/>
    </row>
    <row r="184" spans="3:10" x14ac:dyDescent="0.2">
      <c r="C184"/>
      <c r="D184"/>
      <c r="E184"/>
      <c r="F184"/>
      <c r="G184"/>
      <c r="H184"/>
      <c r="I184"/>
    </row>
    <row r="185" spans="3:10" x14ac:dyDescent="0.2">
      <c r="C185"/>
      <c r="D185"/>
      <c r="E185"/>
      <c r="F185"/>
      <c r="G185"/>
      <c r="H185"/>
      <c r="I185"/>
    </row>
    <row r="186" spans="3:10" x14ac:dyDescent="0.2">
      <c r="C186"/>
      <c r="D186"/>
      <c r="E186"/>
      <c r="F186"/>
      <c r="G186"/>
      <c r="H186"/>
      <c r="I186"/>
    </row>
    <row r="187" spans="3:10" x14ac:dyDescent="0.2">
      <c r="C187"/>
      <c r="D187"/>
      <c r="E187"/>
      <c r="F187"/>
      <c r="G187"/>
      <c r="H187"/>
      <c r="I187"/>
    </row>
    <row r="188" spans="3:10" x14ac:dyDescent="0.2">
      <c r="C188"/>
      <c r="D188"/>
      <c r="E188"/>
      <c r="F188"/>
      <c r="G188"/>
      <c r="H188"/>
      <c r="I188"/>
    </row>
    <row r="189" spans="3:10" x14ac:dyDescent="0.2">
      <c r="C189"/>
      <c r="D189"/>
      <c r="E189"/>
      <c r="F189"/>
      <c r="G189"/>
      <c r="H189"/>
      <c r="I189"/>
    </row>
    <row r="190" spans="3:10" x14ac:dyDescent="0.2">
      <c r="C190"/>
      <c r="D190"/>
      <c r="E190"/>
      <c r="F190"/>
      <c r="G190"/>
      <c r="H190"/>
      <c r="I190"/>
    </row>
    <row r="191" spans="3:10" x14ac:dyDescent="0.2">
      <c r="C191"/>
      <c r="D191"/>
      <c r="E191"/>
      <c r="F191"/>
      <c r="G191"/>
      <c r="H191"/>
      <c r="I191"/>
    </row>
    <row r="192" spans="3:10" x14ac:dyDescent="0.2">
      <c r="C192"/>
      <c r="D192"/>
      <c r="E192"/>
      <c r="F192"/>
      <c r="G192"/>
      <c r="H192"/>
      <c r="I192"/>
    </row>
    <row r="193" spans="3:9" x14ac:dyDescent="0.2">
      <c r="C193"/>
      <c r="D193"/>
      <c r="E193"/>
      <c r="F193"/>
      <c r="G193"/>
      <c r="H193"/>
      <c r="I193"/>
    </row>
    <row r="194" spans="3:9" x14ac:dyDescent="0.2">
      <c r="C194"/>
      <c r="D194"/>
      <c r="E194"/>
      <c r="F194"/>
      <c r="G194"/>
      <c r="H194"/>
      <c r="I194"/>
    </row>
    <row r="195" spans="3:9" x14ac:dyDescent="0.2">
      <c r="C195"/>
      <c r="D195"/>
      <c r="E195"/>
      <c r="F195"/>
      <c r="G195"/>
      <c r="H195"/>
      <c r="I195"/>
    </row>
    <row r="196" spans="3:9" x14ac:dyDescent="0.2">
      <c r="C196"/>
      <c r="D196"/>
      <c r="E196"/>
      <c r="F196"/>
      <c r="G196"/>
      <c r="H196"/>
      <c r="I196"/>
    </row>
    <row r="197" spans="3:9" x14ac:dyDescent="0.2">
      <c r="C197"/>
      <c r="D197"/>
      <c r="E197"/>
      <c r="F197"/>
      <c r="G197"/>
      <c r="H197"/>
      <c r="I197"/>
    </row>
    <row r="198" spans="3:9" x14ac:dyDescent="0.2">
      <c r="C198"/>
      <c r="D198"/>
      <c r="E198"/>
      <c r="F198"/>
      <c r="G198"/>
      <c r="H198"/>
      <c r="I198"/>
    </row>
    <row r="199" spans="3:9" x14ac:dyDescent="0.2">
      <c r="C199"/>
      <c r="D199"/>
      <c r="E199"/>
      <c r="F199"/>
      <c r="G199"/>
      <c r="H199"/>
      <c r="I199"/>
    </row>
    <row r="200" spans="3:9" x14ac:dyDescent="0.2">
      <c r="C200"/>
      <c r="D200"/>
      <c r="E200"/>
      <c r="F200"/>
      <c r="G200"/>
      <c r="H200"/>
      <c r="I200"/>
    </row>
    <row r="201" spans="3:9" x14ac:dyDescent="0.2">
      <c r="C201"/>
      <c r="D201"/>
      <c r="E201"/>
      <c r="F201"/>
      <c r="G201"/>
      <c r="H201"/>
      <c r="I201"/>
    </row>
    <row r="202" spans="3:9" x14ac:dyDescent="0.2">
      <c r="C202"/>
      <c r="D202"/>
      <c r="E202"/>
      <c r="F202"/>
      <c r="G202"/>
      <c r="H202"/>
      <c r="I202"/>
    </row>
    <row r="203" spans="3:9" x14ac:dyDescent="0.2">
      <c r="C203"/>
      <c r="D203"/>
      <c r="E203"/>
      <c r="F203"/>
      <c r="G203"/>
      <c r="H203"/>
      <c r="I203"/>
    </row>
    <row r="204" spans="3:9" x14ac:dyDescent="0.2">
      <c r="C204"/>
      <c r="D204"/>
      <c r="E204"/>
      <c r="F204"/>
      <c r="G204"/>
      <c r="H204"/>
      <c r="I204"/>
    </row>
    <row r="205" spans="3:9" x14ac:dyDescent="0.2">
      <c r="C205"/>
      <c r="D205"/>
      <c r="E205"/>
      <c r="F205"/>
      <c r="G205"/>
      <c r="H205"/>
      <c r="I205"/>
    </row>
    <row r="206" spans="3:9" x14ac:dyDescent="0.2">
      <c r="C206"/>
      <c r="D206"/>
      <c r="E206"/>
      <c r="F206"/>
      <c r="G206"/>
      <c r="H206"/>
      <c r="I206"/>
    </row>
    <row r="207" spans="3:9" x14ac:dyDescent="0.2">
      <c r="C207"/>
      <c r="D207"/>
      <c r="E207"/>
      <c r="F207"/>
      <c r="G207"/>
      <c r="H207"/>
      <c r="I207"/>
    </row>
    <row r="208" spans="3:9" x14ac:dyDescent="0.2">
      <c r="C208"/>
      <c r="D208"/>
      <c r="E208"/>
      <c r="F208"/>
      <c r="G208"/>
      <c r="H208"/>
      <c r="I208"/>
    </row>
    <row r="209" spans="3:9" x14ac:dyDescent="0.2">
      <c r="C209"/>
      <c r="D209"/>
      <c r="E209"/>
      <c r="F209"/>
      <c r="G209"/>
      <c r="H209"/>
      <c r="I209"/>
    </row>
    <row r="210" spans="3:9" x14ac:dyDescent="0.2">
      <c r="C210"/>
      <c r="D210"/>
      <c r="E210"/>
      <c r="F210"/>
      <c r="G210"/>
      <c r="H210"/>
      <c r="I210"/>
    </row>
    <row r="211" spans="3:9" x14ac:dyDescent="0.2">
      <c r="C211"/>
      <c r="D211"/>
      <c r="E211"/>
      <c r="F211"/>
      <c r="G211"/>
      <c r="H211"/>
      <c r="I211"/>
    </row>
    <row r="212" spans="3:9" x14ac:dyDescent="0.2">
      <c r="C212"/>
      <c r="D212"/>
      <c r="E212"/>
      <c r="F212"/>
      <c r="G212"/>
      <c r="H212"/>
      <c r="I212"/>
    </row>
    <row r="213" spans="3:9" x14ac:dyDescent="0.2">
      <c r="C213"/>
      <c r="D213"/>
      <c r="E213"/>
      <c r="F213"/>
      <c r="G213"/>
      <c r="H213"/>
      <c r="I213"/>
    </row>
    <row r="214" spans="3:9" x14ac:dyDescent="0.2">
      <c r="C214"/>
      <c r="D214"/>
      <c r="E214"/>
      <c r="F214"/>
      <c r="G214"/>
      <c r="H214"/>
      <c r="I214"/>
    </row>
    <row r="215" spans="3:9" x14ac:dyDescent="0.2">
      <c r="C215"/>
      <c r="D215"/>
      <c r="E215"/>
      <c r="F215"/>
      <c r="G215"/>
      <c r="H215"/>
      <c r="I215"/>
    </row>
    <row r="216" spans="3:9" x14ac:dyDescent="0.2">
      <c r="C216"/>
      <c r="D216"/>
      <c r="E216"/>
      <c r="F216"/>
      <c r="G216"/>
      <c r="H216"/>
      <c r="I216"/>
    </row>
    <row r="217" spans="3:9" x14ac:dyDescent="0.2">
      <c r="C217"/>
      <c r="D217"/>
      <c r="E217"/>
      <c r="F217"/>
      <c r="G217"/>
      <c r="H217"/>
      <c r="I217"/>
    </row>
    <row r="218" spans="3:9" x14ac:dyDescent="0.2">
      <c r="C218"/>
      <c r="D218"/>
      <c r="E218"/>
      <c r="F218"/>
      <c r="G218"/>
      <c r="H218"/>
      <c r="I218"/>
    </row>
    <row r="219" spans="3:9" x14ac:dyDescent="0.2">
      <c r="C219"/>
      <c r="D219"/>
      <c r="E219"/>
      <c r="F219"/>
      <c r="G219"/>
      <c r="H219"/>
      <c r="I219"/>
    </row>
    <row r="220" spans="3:9" x14ac:dyDescent="0.2">
      <c r="C220"/>
      <c r="D220"/>
      <c r="E220"/>
      <c r="F220"/>
      <c r="G220"/>
      <c r="H220"/>
      <c r="I220"/>
    </row>
    <row r="221" spans="3:9" x14ac:dyDescent="0.2">
      <c r="C221"/>
      <c r="D221"/>
      <c r="E221"/>
      <c r="F221"/>
      <c r="G221"/>
      <c r="H221"/>
      <c r="I221"/>
    </row>
    <row r="222" spans="3:9" x14ac:dyDescent="0.2">
      <c r="C222"/>
      <c r="D222"/>
      <c r="E222"/>
      <c r="F222"/>
      <c r="G222"/>
      <c r="H222"/>
      <c r="I222"/>
    </row>
    <row r="223" spans="3:9" x14ac:dyDescent="0.2">
      <c r="C223"/>
      <c r="D223"/>
      <c r="E223"/>
      <c r="F223"/>
      <c r="G223"/>
      <c r="H223"/>
      <c r="I223"/>
    </row>
    <row r="224" spans="3:9" x14ac:dyDescent="0.2">
      <c r="C224"/>
      <c r="D224"/>
      <c r="E224"/>
      <c r="F224"/>
      <c r="G224"/>
      <c r="H224"/>
      <c r="I224"/>
    </row>
    <row r="225" spans="3:9" x14ac:dyDescent="0.2">
      <c r="C225"/>
      <c r="D225"/>
      <c r="E225"/>
      <c r="F225"/>
      <c r="G225"/>
      <c r="H225"/>
      <c r="I225"/>
    </row>
    <row r="226" spans="3:9" x14ac:dyDescent="0.2">
      <c r="C226"/>
      <c r="D226"/>
      <c r="E226"/>
      <c r="F226"/>
      <c r="G226"/>
      <c r="H226"/>
      <c r="I226"/>
    </row>
    <row r="227" spans="3:9" x14ac:dyDescent="0.2">
      <c r="C227"/>
      <c r="D227"/>
      <c r="E227"/>
      <c r="F227"/>
      <c r="G227"/>
      <c r="H227"/>
      <c r="I227"/>
    </row>
    <row r="228" spans="3:9" x14ac:dyDescent="0.2">
      <c r="C228"/>
      <c r="D228"/>
      <c r="E228"/>
      <c r="F228"/>
      <c r="G228"/>
      <c r="H228"/>
      <c r="I228"/>
    </row>
    <row r="229" spans="3:9" x14ac:dyDescent="0.2">
      <c r="C229"/>
      <c r="D229"/>
      <c r="E229"/>
      <c r="F229"/>
      <c r="G229"/>
      <c r="H229"/>
      <c r="I229"/>
    </row>
    <row r="230" spans="3:9" x14ac:dyDescent="0.2">
      <c r="C230"/>
      <c r="D230"/>
      <c r="E230"/>
      <c r="F230"/>
      <c r="G230"/>
      <c r="H230"/>
      <c r="I230"/>
    </row>
    <row r="231" spans="3:9" x14ac:dyDescent="0.2">
      <c r="C231"/>
      <c r="D231"/>
      <c r="E231"/>
      <c r="F231"/>
      <c r="G231"/>
      <c r="H231"/>
      <c r="I231"/>
    </row>
    <row r="232" spans="3:9" x14ac:dyDescent="0.2">
      <c r="C232"/>
      <c r="D232"/>
      <c r="E232"/>
      <c r="F232"/>
      <c r="G232"/>
      <c r="H232"/>
      <c r="I232"/>
    </row>
    <row r="233" spans="3:9" x14ac:dyDescent="0.2">
      <c r="C233"/>
      <c r="D233"/>
      <c r="E233"/>
      <c r="F233"/>
      <c r="G233"/>
      <c r="H233"/>
      <c r="I233"/>
    </row>
    <row r="234" spans="3:9" x14ac:dyDescent="0.2">
      <c r="C234"/>
      <c r="D234"/>
      <c r="E234"/>
      <c r="F234"/>
      <c r="G234"/>
      <c r="H234"/>
      <c r="I234"/>
    </row>
    <row r="235" spans="3:9" x14ac:dyDescent="0.2">
      <c r="C235"/>
      <c r="D235"/>
      <c r="E235"/>
      <c r="F235"/>
      <c r="G235"/>
      <c r="H235"/>
      <c r="I235"/>
    </row>
    <row r="236" spans="3:9" x14ac:dyDescent="0.2">
      <c r="C236"/>
      <c r="D236"/>
      <c r="E236"/>
      <c r="F236"/>
      <c r="G236"/>
      <c r="H236"/>
      <c r="I236"/>
    </row>
    <row r="237" spans="3:9" x14ac:dyDescent="0.2">
      <c r="C237"/>
      <c r="D237"/>
      <c r="E237"/>
      <c r="F237"/>
      <c r="G237"/>
      <c r="H237"/>
      <c r="I237"/>
    </row>
    <row r="238" spans="3:9" x14ac:dyDescent="0.2">
      <c r="C238"/>
      <c r="D238"/>
      <c r="E238"/>
      <c r="F238"/>
      <c r="G238"/>
      <c r="H238"/>
      <c r="I238"/>
    </row>
    <row r="239" spans="3:9" x14ac:dyDescent="0.2">
      <c r="C239"/>
      <c r="D239"/>
      <c r="E239"/>
      <c r="F239"/>
      <c r="G239"/>
      <c r="H239"/>
      <c r="I239"/>
    </row>
    <row r="240" spans="3:9" x14ac:dyDescent="0.2">
      <c r="C240"/>
      <c r="D240"/>
      <c r="E240"/>
      <c r="F240"/>
      <c r="G240"/>
      <c r="H240"/>
      <c r="I240"/>
    </row>
    <row r="241" spans="3:9" x14ac:dyDescent="0.2">
      <c r="C241"/>
      <c r="D241"/>
      <c r="E241"/>
      <c r="F241"/>
      <c r="G241"/>
      <c r="H241"/>
      <c r="I241"/>
    </row>
    <row r="242" spans="3:9" x14ac:dyDescent="0.2">
      <c r="C242"/>
      <c r="D242"/>
      <c r="E242"/>
      <c r="F242"/>
      <c r="G242"/>
      <c r="H242"/>
      <c r="I242"/>
    </row>
    <row r="243" spans="3:9" x14ac:dyDescent="0.2">
      <c r="C243"/>
      <c r="D243"/>
      <c r="E243"/>
      <c r="F243"/>
      <c r="G243"/>
      <c r="H243"/>
      <c r="I243"/>
    </row>
    <row r="244" spans="3:9" x14ac:dyDescent="0.2">
      <c r="C244"/>
      <c r="D244"/>
      <c r="E244"/>
      <c r="F244"/>
      <c r="G244"/>
      <c r="H244"/>
      <c r="I244"/>
    </row>
    <row r="245" spans="3:9" x14ac:dyDescent="0.2">
      <c r="C245"/>
      <c r="D245"/>
      <c r="E245"/>
      <c r="F245"/>
      <c r="G245"/>
      <c r="H245"/>
      <c r="I245"/>
    </row>
    <row r="246" spans="3:9" x14ac:dyDescent="0.2">
      <c r="C246"/>
      <c r="D246"/>
      <c r="E246"/>
      <c r="F246"/>
      <c r="G246"/>
      <c r="H246"/>
      <c r="I246"/>
    </row>
    <row r="247" spans="3:9" x14ac:dyDescent="0.2">
      <c r="C247"/>
      <c r="D247"/>
      <c r="E247"/>
      <c r="F247"/>
      <c r="G247"/>
      <c r="H247"/>
      <c r="I247"/>
    </row>
    <row r="248" spans="3:9" x14ac:dyDescent="0.2">
      <c r="C248"/>
      <c r="D248"/>
      <c r="E248"/>
      <c r="F248"/>
      <c r="G248"/>
      <c r="H248"/>
      <c r="I248"/>
    </row>
    <row r="249" spans="3:9" x14ac:dyDescent="0.2">
      <c r="C249"/>
      <c r="D249"/>
      <c r="E249"/>
      <c r="F249"/>
      <c r="G249"/>
      <c r="H249"/>
      <c r="I249"/>
    </row>
  </sheetData>
  <sortState xmlns:xlrd2="http://schemas.microsoft.com/office/spreadsheetml/2017/richdata2" columnSort="1" ref="AQ3:AT9">
    <sortCondition ref="AR4"/>
  </sortState>
  <conditionalFormatting sqref="C143 J143">
    <cfRule type="iconSet" priority="1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conditionalFormatting sqref="L144:N153">
    <cfRule type="iconSet" priority="2">
      <iconSet iconSet="5Arrows">
        <cfvo type="percent" val="0"/>
        <cfvo type="num" val="60"/>
        <cfvo type="num" val="70"/>
        <cfvo type="num" val="80"/>
        <cfvo type="num" val="90"/>
      </iconSet>
    </cfRule>
  </conditionalFormatting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3:H7"/>
  <sheetViews>
    <sheetView showGridLines="0" zoomScale="89" workbookViewId="0">
      <selection activeCell="M48" sqref="M48"/>
    </sheetView>
  </sheetViews>
  <sheetFormatPr baseColWidth="10" defaultColWidth="11.5" defaultRowHeight="15" x14ac:dyDescent="0.2"/>
  <cols>
    <col min="1" max="1" width="14.1640625" bestFit="1" customWidth="1"/>
    <col min="2" max="2" width="13.33203125" bestFit="1" customWidth="1"/>
    <col min="3" max="3" width="9.1640625" bestFit="1" customWidth="1"/>
    <col min="4" max="4" width="21.33203125" bestFit="1" customWidth="1"/>
    <col min="5" max="5" width="5.1640625" bestFit="1" customWidth="1"/>
    <col min="6" max="6" width="5.6640625" bestFit="1" customWidth="1"/>
    <col min="7" max="7" width="8" bestFit="1" customWidth="1"/>
    <col min="8" max="8" width="5.83203125" bestFit="1" customWidth="1"/>
  </cols>
  <sheetData>
    <row r="3" spans="1:8" x14ac:dyDescent="0.2">
      <c r="A3" s="4" t="s">
        <v>103</v>
      </c>
      <c r="D3" s="4" t="s">
        <v>9</v>
      </c>
    </row>
    <row r="4" spans="1:8" x14ac:dyDescent="0.2">
      <c r="A4" s="4" t="s">
        <v>2</v>
      </c>
      <c r="B4" s="4" t="s">
        <v>294</v>
      </c>
      <c r="C4" s="4" t="s">
        <v>7</v>
      </c>
      <c r="D4" t="s">
        <v>33</v>
      </c>
      <c r="E4" t="s">
        <v>70</v>
      </c>
      <c r="F4" t="s">
        <v>172</v>
      </c>
      <c r="G4" t="s">
        <v>165</v>
      </c>
      <c r="H4" t="s">
        <v>297</v>
      </c>
    </row>
    <row r="5" spans="1:8" x14ac:dyDescent="0.2">
      <c r="A5" t="s">
        <v>61</v>
      </c>
      <c r="B5" t="s">
        <v>196</v>
      </c>
      <c r="C5" t="s">
        <v>296</v>
      </c>
      <c r="D5" s="6">
        <v>77.666666666666671</v>
      </c>
      <c r="E5" s="6">
        <v>80.114285714285714</v>
      </c>
      <c r="F5" s="6">
        <v>74.703125</v>
      </c>
      <c r="G5" s="6">
        <v>77.46052631578948</v>
      </c>
      <c r="H5" s="6">
        <v>76.239436619718305</v>
      </c>
    </row>
    <row r="6" spans="1:8" x14ac:dyDescent="0.2">
      <c r="C6" t="s">
        <v>326</v>
      </c>
      <c r="D6" s="6">
        <v>78.903225806451616</v>
      </c>
      <c r="E6" s="6">
        <v>78.42763157894737</v>
      </c>
      <c r="F6" s="6">
        <v>77.643749999999997</v>
      </c>
      <c r="G6" s="6">
        <v>79.416666666666671</v>
      </c>
      <c r="H6" s="6">
        <v>79.454545454545453</v>
      </c>
    </row>
    <row r="7" spans="1:8" x14ac:dyDescent="0.2">
      <c r="C7" t="s">
        <v>524</v>
      </c>
      <c r="D7" s="6">
        <v>83.80952380952381</v>
      </c>
      <c r="E7" s="6">
        <v>78.847222222222229</v>
      </c>
      <c r="F7" s="6">
        <v>80.474358974358978</v>
      </c>
      <c r="G7" s="6">
        <v>83.5</v>
      </c>
      <c r="H7" s="6">
        <v>83.27777777777777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8 d 5 e 7 5 - 6 7 2 9 - 4 d 8 3 - 8 a 5 f - 5 1 d 5 c 8 b 2 5 b 4 8 "   x m l n s = " h t t p : / / s c h e m a s . m i c r o s o f t . c o m / D a t a M a s h u p " > A A A A A O g E A A B Q S w M E F A A A C A g A M 3 0 3 W 6 T E D B 6 n A A A A 9 g A A A B I A A A B D b 2 5 m a W c v U G F j a 2 F n Z S 5 4 b W y F j 7 E O g j A Y h F + F d K c t o N G Q n z L o Y i K J i Y l x b U q B R i i G F s u 7 O f h I v o I Y R d 0 c 7 + 6 7 5 O 5 + v U E 6 N L V 3 k Z 1 R r U 5 Q g C n y p B Z t r n S Z o N 4 W / h K l D H Z c n H g p v R H W J h 6 M S l B l 7 T k m x D m H X Y T b r i Q h p Q E 5 Z t u 9 q G T D f a W N 5 V p I 9 G n l / 1 u I w e E 1 h o U 4 m C 1 w N I 8 w B T K Z k C n 9 B c J x 7 z P 9 M W H V 1 7 b v J F O 5 v 1 k D m S S Q 9 w f 2 A F B L A w Q U A A A I C A A z f T d b G y C q f z M C A A A F B Q A A E w A A A E Z v c m 1 1 b G F z L 1 N l Y 3 R p b 2 4 x L m 2 F U 1 1 v o k A U f T f x P 0 x o 0 m j C g r p b t 9 2 G b E Y d l Y K A f P Q j z T 4 g j E o E x j C D W 9 v 0 v + 9 Y 3 O 1 u h r q 8 M J x z 7 7 n 3 n r l Q H L G E 5 M C r 3 t 3 r Z q P Z o O u w w D E 4 k 7 b l 4 v s q i b X O O U 3 y V Y o 1 V p T 4 n J R s W z I t o j s J a C D F r N k A / P F I W U S Y I 0 O 6 U 0 Y k K j O c s 9 Y d X i h D k j N + p i 1 p z d i W f l P V m E R U W R H C N Z W I Z C r d F j i M 6 R p j R t V Y x W r P g c P 7 T 9 2 d D 1 f G O u 3 b 4 d X N O H G f n O f F H W W 3 4 8 H e m E + L q / l 0 0 + 8 s 9 5 G L c 9 Q b 7 y 7 H o 3 0 w s / V s e k k v 2 C 3 N l / T n V 3 q / e 4 a b S W D j Y K P + d 6 C 2 / D j C a Z I l D B e a J E s y G J K 0 z H K q f e 7 I A O U R i X m i 1 u 1 d 9 G Q w L w n D H t t z n f e j w s f / 0 Z Y r T 8 4 k p y A Z p 2 I w 5 Q P i g h 4 s 8 8 M F j z s y R 7 x V 2 S e D x y M O 0 9 S L w j Q s 6 F u T f 0 k O 1 2 G + 4 o r + f o v f 5 f w i z O m S F F n V 8 I G k r Z r 6 8 s u L Z N l 8 M D 1 n / S / K I e 5 V B h z T P Q 4 y / g k Y f m J v m I F M K K I W n E E B h B 4 0 g Q E H g Q N 9 Z A m 0 D 6 3 J B J q / 8 T h k V d V R u B d b m f F 9 W Q s S D z g s x F i D l 5 v Y r g 4 c Z O k m 1 K F Y + 4 Y z 3 g l + g C w / M E 4 E + L q D T t G o x g / f d n R D Q B 3 X f k A i 7 B m 6 a Y p o M A D 1 j G G P E J j x y V 1 d v B 0 b + E 6 N T 4 h H 8 0 u A V k U L S X / k P k 7 8 o G I F g / p l G U M P i f 0 b s 7 o F 5 P b W 1 g 8 s n 6 + X a P w M O k g 0 5 7 C e Y B K 4 w T / M a 7 v Z S P L a X + j 6 F 1 B L A w Q U A A A I C A A z f T d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N 9 N 1 u k x A w e p w A A A P Y A A A A S A A A A A A A A A A A A A A C k g Q A A A A B D b 2 5 m a W c v U G F j a 2 F n Z S 5 4 b W x Q S w E C F A M U A A A I C A A z f T d b G y C q f z M C A A A F B Q A A E w A A A A A A A A A A A A A A p I H X A A A A R m 9 y b X V s Y X M v U 2 V j d G l v b j E u b V B L A Q I U A x Q A A A g I A D N 9 N 1 s P y u m r p A A A A O k A A A A T A A A A A A A A A A A A A A C k g T s D A A B b Q 2 9 u d G V u d F 9 U e X B l c 1 0 u e G 1 s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i A A A A A A A A S S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W J f Z 2 l k X z B f c 2 l u Z 2 x l X 3 R y d W V f b 3 V 0 c H V 0 X 2 N z d i I g L z 4 8 R W 5 0 c n k g V H l w Z T 0 i R m l s b G V k Q 2 9 t c G x l d G V S Z X N 1 b H R U b 1 d v c m t z a G V l d C I g V m F s d W U 9 I m w x I i A v P j x F b n R y e S B U e X B l P S J R d W V y e U l E I i B W Y W x 1 Z T 0 i c z U z Y j Z l M 2 M w L W Y 1 Z T g t N D R h Y i 1 i N W Y 0 L W M z Z T A x Y T I x M D c y Y i I g L z 4 8 R W 5 0 c n k g V H l w Z T 0 i R m l s b E V y c m 9 y Q 2 9 1 b n Q i I F Z h b H V l P S J s N j M 0 I i A v P j x F b n R y e S B U e X B l P S J G a W x s R X J y b 3 J D b 2 R l I i B W Y W x 1 Z T 0 i c 1 V u a 2 5 v d 2 4 i I C 8 + P E V u d H J 5 I F R 5 c G U 9 I k Z p b G x M Y X N 0 V X B k Y X R l Z C I g V m F s d W U 9 I m Q y M D I 1 L T A 5 L T I z V D A 4 O j Q x O j M 4 L j I w M T E 2 N D B a I i A v P j x F b n R y e S B U e X B l P S J G a W x s Q 2 9 1 b n Q i I F Z h b H V l P S J s M T U y N D Q i I C 8 + P E V u d H J 5 I F R 5 c G U 9 I k Z p b G x D b 2 x 1 b W 5 U e X B l c y I g V m F s d W U 9 I n N B d 1 l H Q m d Z S k F 3 W U R C Z 1 l H Q m d Z R 0 J n W U d C Z 0 1 H Q X d Z R 0 J n T U R C Z 1 l H I i A v P j x F b n R y e S B U e X B l P S J G a W x s Q 2 9 s d W 1 u T m F t Z X M i I F Z h b H V l P S J z W y Z x d W 9 0 O 0 5 P J n F 1 b 3 Q 7 L C Z x d W 9 0 O 0 5 J U y Z x d W 9 0 O y w m c X V v d D t L R U x B U y Z x d W 9 0 O y w m c X V v d D t O Q U 1 B J n F 1 b 3 Q 7 L C Z x d W 9 0 O 0 F T Q U w g S 0 F C V V B B V E V O J n F 1 b 3 Q 7 L C Z x d W 9 0 O 1 R B T k d H Q U w m c X V v d D s s J n F 1 b 3 Q 7 R G F 5 J n F 1 b 3 Q 7 L C Z x d W 9 0 O 0 1 v b n R o J n F 1 b 3 Q 7 L C Z x d W 9 0 O 1 l l Y X I m c X V v d D s s J n F 1 b 3 Q 7 S 0 F U R U d P U k k g U E V O S U x B S U F O J n F 1 b 3 Q 7 L C Z x d W 9 0 O 0 p F T k l T I F B F T k l M Q U l B T i Z x d W 9 0 O y w m c X V v d D t C R U 5 U V U s g U E V O S U x B S U F O J n F 1 b 3 Q 7 L C Z x d W 9 0 O 1 R J U E U g U E V O S U x B S U F O J n F 1 b 3 Q 7 L C Z x d W 9 0 O 1 R F T U E m c X V v d D s s J n F 1 b 3 Q 7 V E 9 Q S U s m c X V v d D s s J n F 1 b 3 Q 7 U F J P W U V L J n F 1 b 3 Q 7 L C Z x d W 9 0 O 1 N L S U x M J n F 1 b 3 Q 7 L C Z x d W 9 0 O 1 N V Q i B T S 0 l M T C Z x d W 9 0 O y w m c X V v d D t L T 0 R F I E 1 B V E V S S S Z x d W 9 0 O y w m c X V v d D t O T y B U U C Z x d W 9 0 O y w m c X V v d D t L R V R F U k F O R 0 F O I F R Q J n F 1 b 3 Q 7 L C Z x d W 9 0 O 0 5 P I E 1 B V E V S S S Z x d W 9 0 O y w m c X V v d D t L R V R F U k F O R 0 F O I E 1 B V E V S S S Z x d W 9 0 O y w m c X V v d D t N Q V R F U k k g S 0 V M Q V M m c X V v d D s s J n F 1 b 3 Q 7 R k F T R S Z x d W 9 0 O y w m c X V v d D t L S 0 0 m c X V v d D s s J n F 1 b 3 Q 7 T k l M Q U k m c X V v d D s s J n F 1 b 3 Q 7 S 0 V U V U 5 U Q V N B T i Z x d W 9 0 O y w m c X V v d D t N Q V B F T C Z x d W 9 0 O y w m c X V v d D t O Q U 1 B I E d V U l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B c d T A w M j Z z a W 5 n b G U 9 d H J 1 Z V x 1 M D A y N m 9 1 d H B 1 d D 1 j c 3 Y v Q X V 0 b 1 J l b W 9 2 Z W R D b 2 x 1 b W 5 z M S 5 7 T k 8 s M H 0 m c X V v d D s s J n F 1 b 3 Q 7 U 2 V j d G l v b j E v c H V i P 2 d p Z D 0 w X H U w M D I 2 c 2 l u Z 2 x l P X R y d W V c d T A w M j Z v d X R w d X Q 9 Y 3 N 2 L 0 F 1 d G 9 S Z W 1 v d m V k Q 2 9 s d W 1 u c z E u e 0 5 J U y w x f S Z x d W 9 0 O y w m c X V v d D t T Z W N 0 a W 9 u M S 9 w d W I / Z 2 l k P T B c d T A w M j Z z a W 5 n b G U 9 d H J 1 Z V x 1 M D A y N m 9 1 d H B 1 d D 1 j c 3 Y v Q X V 0 b 1 J l b W 9 2 Z W R D b 2 x 1 b W 5 z M S 5 7 S 0 V M Q V M s M n 0 m c X V v d D s s J n F 1 b 3 Q 7 U 2 V j d G l v b j E v c H V i P 2 d p Z D 0 w X H U w M D I 2 c 2 l u Z 2 x l P X R y d W V c d T A w M j Z v d X R w d X Q 9 Y 3 N 2 L 0 F 1 d G 9 S Z W 1 v d m V k Q 2 9 s d W 1 u c z E u e 0 5 B T U E s M 3 0 m c X V v d D s s J n F 1 b 3 Q 7 U 2 V j d G l v b j E v c H V i P 2 d p Z D 0 w X H U w M D I 2 c 2 l u Z 2 x l P X R y d W V c d T A w M j Z v d X R w d X Q 9 Y 3 N 2 L 0 F 1 d G 9 S Z W 1 v d m V k Q 2 9 s d W 1 u c z E u e 0 F T Q U w g S 0 F C V V B B V E V O L D R 9 J n F 1 b 3 Q 7 L C Z x d W 9 0 O 1 N l Y 3 R p b 2 4 x L 3 B 1 Y j 9 n a W Q 9 M F x 1 M D A y N n N p b m d s Z T 1 0 c n V l X H U w M D I 2 b 3 V 0 c H V 0 P W N z d i 9 B d X R v U m V t b 3 Z l Z E N v b H V t b n M x L n t U Q U 5 H R 0 F M L D V 9 J n F 1 b 3 Q 7 L C Z x d W 9 0 O 1 N l Y 3 R p b 2 4 x L 3 B 1 Y j 9 n a W Q 9 M F x 1 M D A y N n N p b m d s Z T 1 0 c n V l X H U w M D I 2 b 3 V 0 c H V 0 P W N z d i 9 B d X R v U m V t b 3 Z l Z E N v b H V t b n M x L n t E Y X k s N n 0 m c X V v d D s s J n F 1 b 3 Q 7 U 2 V j d G l v b j E v c H V i P 2 d p Z D 0 w X H U w M D I 2 c 2 l u Z 2 x l P X R y d W V c d T A w M j Z v d X R w d X Q 9 Y 3 N 2 L 0 F 1 d G 9 S Z W 1 v d m V k Q 2 9 s d W 1 u c z E u e 0 1 v b n R o L D d 9 J n F 1 b 3 Q 7 L C Z x d W 9 0 O 1 N l Y 3 R p b 2 4 x L 3 B 1 Y j 9 n a W Q 9 M F x 1 M D A y N n N p b m d s Z T 1 0 c n V l X H U w M D I 2 b 3 V 0 c H V 0 P W N z d i 9 B d X R v U m V t b 3 Z l Z E N v b H V t b n M x L n t Z Z W F y L D h 9 J n F 1 b 3 Q 7 L C Z x d W 9 0 O 1 N l Y 3 R p b 2 4 x L 3 B 1 Y j 9 n a W Q 9 M F x 1 M D A y N n N p b m d s Z T 1 0 c n V l X H U w M D I 2 b 3 V 0 c H V 0 P W N z d i 9 B d X R v U m V t b 3 Z l Z E N v b H V t b n M x L n t L Q V R F R 0 9 S S S B Q R U 5 J T E F J Q U 4 s O X 0 m c X V v d D s s J n F 1 b 3 Q 7 U 2 V j d G l v b j E v c H V i P 2 d p Z D 0 w X H U w M D I 2 c 2 l u Z 2 x l P X R y d W V c d T A w M j Z v d X R w d X Q 9 Y 3 N 2 L 0 F 1 d G 9 S Z W 1 v d m V k Q 2 9 s d W 1 u c z E u e 0 p F T k l T I F B F T k l M Q U l B T i w x M H 0 m c X V v d D s s J n F 1 b 3 Q 7 U 2 V j d G l v b j E v c H V i P 2 d p Z D 0 w X H U w M D I 2 c 2 l u Z 2 x l P X R y d W V c d T A w M j Z v d X R w d X Q 9 Y 3 N 2 L 0 F 1 d G 9 S Z W 1 v d m V k Q 2 9 s d W 1 u c z E u e 0 J F T l R V S y B Q R U 5 J T E F J Q U 4 s M T F 9 J n F 1 b 3 Q 7 L C Z x d W 9 0 O 1 N l Y 3 R p b 2 4 x L 3 B 1 Y j 9 n a W Q 9 M F x 1 M D A y N n N p b m d s Z T 1 0 c n V l X H U w M D I 2 b 3 V 0 c H V 0 P W N z d i 9 B d X R v U m V t b 3 Z l Z E N v b H V t b n M x L n t U S V B F I F B F T k l M Q U l B T i w x M n 0 m c X V v d D s s J n F 1 b 3 Q 7 U 2 V j d G l v b j E v c H V i P 2 d p Z D 0 w X H U w M D I 2 c 2 l u Z 2 x l P X R y d W V c d T A w M j Z v d X R w d X Q 9 Y 3 N 2 L 0 F 1 d G 9 S Z W 1 v d m V k Q 2 9 s d W 1 u c z E u e 1 R F T U E s M T N 9 J n F 1 b 3 Q 7 L C Z x d W 9 0 O 1 N l Y 3 R p b 2 4 x L 3 B 1 Y j 9 n a W Q 9 M F x 1 M D A y N n N p b m d s Z T 1 0 c n V l X H U w M D I 2 b 3 V 0 c H V 0 P W N z d i 9 B d X R v U m V t b 3 Z l Z E N v b H V t b n M x L n t U T 1 B J S y w x N H 0 m c X V v d D s s J n F 1 b 3 Q 7 U 2 V j d G l v b j E v c H V i P 2 d p Z D 0 w X H U w M D I 2 c 2 l u Z 2 x l P X R y d W V c d T A w M j Z v d X R w d X Q 9 Y 3 N 2 L 0 F 1 d G 9 S Z W 1 v d m V k Q 2 9 s d W 1 u c z E u e 1 B S T 1 l F S y w x N X 0 m c X V v d D s s J n F 1 b 3 Q 7 U 2 V j d G l v b j E v c H V i P 2 d p Z D 0 w X H U w M D I 2 c 2 l u Z 2 x l P X R y d W V c d T A w M j Z v d X R w d X Q 9 Y 3 N 2 L 0 F 1 d G 9 S Z W 1 v d m V k Q 2 9 s d W 1 u c z E u e 1 N L S U x M L D E 2 f S Z x d W 9 0 O y w m c X V v d D t T Z W N 0 a W 9 u M S 9 w d W I / Z 2 l k P T B c d T A w M j Z z a W 5 n b G U 9 d H J 1 Z V x 1 M D A y N m 9 1 d H B 1 d D 1 j c 3 Y v Q X V 0 b 1 J l b W 9 2 Z W R D b 2 x 1 b W 5 z M S 5 7 U 1 V C I F N L S U x M L D E 3 f S Z x d W 9 0 O y w m c X V v d D t T Z W N 0 a W 9 u M S 9 w d W I / Z 2 l k P T B c d T A w M j Z z a W 5 n b G U 9 d H J 1 Z V x 1 M D A y N m 9 1 d H B 1 d D 1 j c 3 Y v Q X V 0 b 1 J l b W 9 2 Z W R D b 2 x 1 b W 5 z M S 5 7 S 0 9 E R S B N Q V R F U k k s M T h 9 J n F 1 b 3 Q 7 L C Z x d W 9 0 O 1 N l Y 3 R p b 2 4 x L 3 B 1 Y j 9 n a W Q 9 M F x 1 M D A y N n N p b m d s Z T 1 0 c n V l X H U w M D I 2 b 3 V 0 c H V 0 P W N z d i 9 B d X R v U m V t b 3 Z l Z E N v b H V t b n M x L n t O T y B U U C w x O X 0 m c X V v d D s s J n F 1 b 3 Q 7 U 2 V j d G l v b j E v c H V i P 2 d p Z D 0 w X H U w M D I 2 c 2 l u Z 2 x l P X R y d W V c d T A w M j Z v d X R w d X Q 9 Y 3 N 2 L 0 F 1 d G 9 S Z W 1 v d m V k Q 2 9 s d W 1 u c z E u e 0 t F V E V S Q U 5 H Q U 4 g V F A s M j B 9 J n F 1 b 3 Q 7 L C Z x d W 9 0 O 1 N l Y 3 R p b 2 4 x L 3 B 1 Y j 9 n a W Q 9 M F x 1 M D A y N n N p b m d s Z T 1 0 c n V l X H U w M D I 2 b 3 V 0 c H V 0 P W N z d i 9 B d X R v U m V t b 3 Z l Z E N v b H V t b n M x L n t O T y B N Q V R F U k k s M j F 9 J n F 1 b 3 Q 7 L C Z x d W 9 0 O 1 N l Y 3 R p b 2 4 x L 3 B 1 Y j 9 n a W Q 9 M F x 1 M D A y N n N p b m d s Z T 1 0 c n V l X H U w M D I 2 b 3 V 0 c H V 0 P W N z d i 9 B d X R v U m V t b 3 Z l Z E N v b H V t b n M x L n t L R V R F U k F O R 0 F O I E 1 B V E V S S S w y M n 0 m c X V v d D s s J n F 1 b 3 Q 7 U 2 V j d G l v b j E v c H V i P 2 d p Z D 0 w X H U w M D I 2 c 2 l u Z 2 x l P X R y d W V c d T A w M j Z v d X R w d X Q 9 Y 3 N 2 L 0 F 1 d G 9 S Z W 1 v d m V k Q 2 9 s d W 1 u c z E u e 0 1 B V E V S S S B L R U x B U y w y M 3 0 m c X V v d D s s J n F 1 b 3 Q 7 U 2 V j d G l v b j E v c H V i P 2 d p Z D 0 w X H U w M D I 2 c 2 l u Z 2 x l P X R y d W V c d T A w M j Z v d X R w d X Q 9 Y 3 N 2 L 0 F 1 d G 9 S Z W 1 v d m V k Q 2 9 s d W 1 u c z E u e 0 Z B U 0 U s M j R 9 J n F 1 b 3 Q 7 L C Z x d W 9 0 O 1 N l Y 3 R p b 2 4 x L 3 B 1 Y j 9 n a W Q 9 M F x 1 M D A y N n N p b m d s Z T 1 0 c n V l X H U w M D I 2 b 3 V 0 c H V 0 P W N z d i 9 B d X R v U m V t b 3 Z l Z E N v b H V t b n M x L n t L S 0 0 s M j V 9 J n F 1 b 3 Q 7 L C Z x d W 9 0 O 1 N l Y 3 R p b 2 4 x L 3 B 1 Y j 9 n a W Q 9 M F x 1 M D A y N n N p b m d s Z T 1 0 c n V l X H U w M D I 2 b 3 V 0 c H V 0 P W N z d i 9 B d X R v U m V t b 3 Z l Z E N v b H V t b n M x L n t O S U x B S S w y N n 0 m c X V v d D s s J n F 1 b 3 Q 7 U 2 V j d G l v b j E v c H V i P 2 d p Z D 0 w X H U w M D I 2 c 2 l u Z 2 x l P X R y d W V c d T A w M j Z v d X R w d X Q 9 Y 3 N 2 L 0 F 1 d G 9 S Z W 1 v d m V k Q 2 9 s d W 1 u c z E u e 0 t F V F V O V E F T Q U 4 s M j d 9 J n F 1 b 3 Q 7 L C Z x d W 9 0 O 1 N l Y 3 R p b 2 4 x L 3 B 1 Y j 9 n a W Q 9 M F x 1 M D A y N n N p b m d s Z T 1 0 c n V l X H U w M D I 2 b 3 V 0 c H V 0 P W N z d i 9 B d X R v U m V t b 3 Z l Z E N v b H V t b n M x L n t N Q V B F T C w y O H 0 m c X V v d D s s J n F 1 b 3 Q 7 U 2 V j d G l v b j E v c H V i P 2 d p Z D 0 w X H U w M D I 2 c 2 l u Z 2 x l P X R y d W V c d T A w M j Z v d X R w d X Q 9 Y 3 N 2 L 0 F 1 d G 9 S Z W 1 v d m V k Q 2 9 s d W 1 u c z E u e 0 5 B T U E g R 1 V S V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B d X R v U m V t b 3 Z l Z E N v b H V t b n M x L n t O T y w w f S Z x d W 9 0 O y w m c X V v d D t T Z W N 0 a W 9 u M S 9 w d W I / Z 2 l k P T B c d T A w M j Z z a W 5 n b G U 9 d H J 1 Z V x 1 M D A y N m 9 1 d H B 1 d D 1 j c 3 Y v Q X V 0 b 1 J l b W 9 2 Z W R D b 2 x 1 b W 5 z M S 5 7 T k l T L D F 9 J n F 1 b 3 Q 7 L C Z x d W 9 0 O 1 N l Y 3 R p b 2 4 x L 3 B 1 Y j 9 n a W Q 9 M F x 1 M D A y N n N p b m d s Z T 1 0 c n V l X H U w M D I 2 b 3 V 0 c H V 0 P W N z d i 9 B d X R v U m V t b 3 Z l Z E N v b H V t b n M x L n t L R U x B U y w y f S Z x d W 9 0 O y w m c X V v d D t T Z W N 0 a W 9 u M S 9 w d W I / Z 2 l k P T B c d T A w M j Z z a W 5 n b G U 9 d H J 1 Z V x 1 M D A y N m 9 1 d H B 1 d D 1 j c 3 Y v Q X V 0 b 1 J l b W 9 2 Z W R D b 2 x 1 b W 5 z M S 5 7 T k F N Q S w z f S Z x d W 9 0 O y w m c X V v d D t T Z W N 0 a W 9 u M S 9 w d W I / Z 2 l k P T B c d T A w M j Z z a W 5 n b G U 9 d H J 1 Z V x 1 M D A y N m 9 1 d H B 1 d D 1 j c 3 Y v Q X V 0 b 1 J l b W 9 2 Z W R D b 2 x 1 b W 5 z M S 5 7 Q V N B T C B L Q U J V U E F U R U 4 s N H 0 m c X V v d D s s J n F 1 b 3 Q 7 U 2 V j d G l v b j E v c H V i P 2 d p Z D 0 w X H U w M D I 2 c 2 l u Z 2 x l P X R y d W V c d T A w M j Z v d X R w d X Q 9 Y 3 N 2 L 0 F 1 d G 9 S Z W 1 v d m V k Q 2 9 s d W 1 u c z E u e 1 R B T k d H Q U w s N X 0 m c X V v d D s s J n F 1 b 3 Q 7 U 2 V j d G l v b j E v c H V i P 2 d p Z D 0 w X H U w M D I 2 c 2 l u Z 2 x l P X R y d W V c d T A w M j Z v d X R w d X Q 9 Y 3 N 2 L 0 F 1 d G 9 S Z W 1 v d m V k Q 2 9 s d W 1 u c z E u e 0 R h e S w 2 f S Z x d W 9 0 O y w m c X V v d D t T Z W N 0 a W 9 u M S 9 w d W I / Z 2 l k P T B c d T A w M j Z z a W 5 n b G U 9 d H J 1 Z V x 1 M D A y N m 9 1 d H B 1 d D 1 j c 3 Y v Q X V 0 b 1 J l b W 9 2 Z W R D b 2 x 1 b W 5 z M S 5 7 T W 9 u d G g s N 3 0 m c X V v d D s s J n F 1 b 3 Q 7 U 2 V j d G l v b j E v c H V i P 2 d p Z D 0 w X H U w M D I 2 c 2 l u Z 2 x l P X R y d W V c d T A w M j Z v d X R w d X Q 9 Y 3 N 2 L 0 F 1 d G 9 S Z W 1 v d m V k Q 2 9 s d W 1 u c z E u e 1 l l Y X I s O H 0 m c X V v d D s s J n F 1 b 3 Q 7 U 2 V j d G l v b j E v c H V i P 2 d p Z D 0 w X H U w M D I 2 c 2 l u Z 2 x l P X R y d W V c d T A w M j Z v d X R w d X Q 9 Y 3 N 2 L 0 F 1 d G 9 S Z W 1 v d m V k Q 2 9 s d W 1 u c z E u e 0 t B V E V H T 1 J J I F B F T k l M Q U l B T i w 5 f S Z x d W 9 0 O y w m c X V v d D t T Z W N 0 a W 9 u M S 9 w d W I / Z 2 l k P T B c d T A w M j Z z a W 5 n b G U 9 d H J 1 Z V x 1 M D A y N m 9 1 d H B 1 d D 1 j c 3 Y v Q X V 0 b 1 J l b W 9 2 Z W R D b 2 x 1 b W 5 z M S 5 7 S k V O S V M g U E V O S U x B S U F O L D E w f S Z x d W 9 0 O y w m c X V v d D t T Z W N 0 a W 9 u M S 9 w d W I / Z 2 l k P T B c d T A w M j Z z a W 5 n b G U 9 d H J 1 Z V x 1 M D A y N m 9 1 d H B 1 d D 1 j c 3 Y v Q X V 0 b 1 J l b W 9 2 Z W R D b 2 x 1 b W 5 z M S 5 7 Q k V O V F V L I F B F T k l M Q U l B T i w x M X 0 m c X V v d D s s J n F 1 b 3 Q 7 U 2 V j d G l v b j E v c H V i P 2 d p Z D 0 w X H U w M D I 2 c 2 l u Z 2 x l P X R y d W V c d T A w M j Z v d X R w d X Q 9 Y 3 N 2 L 0 F 1 d G 9 S Z W 1 v d m V k Q 2 9 s d W 1 u c z E u e 1 R J U E U g U E V O S U x B S U F O L D E y f S Z x d W 9 0 O y w m c X V v d D t T Z W N 0 a W 9 u M S 9 w d W I / Z 2 l k P T B c d T A w M j Z z a W 5 n b G U 9 d H J 1 Z V x 1 M D A y N m 9 1 d H B 1 d D 1 j c 3 Y v Q X V 0 b 1 J l b W 9 2 Z W R D b 2 x 1 b W 5 z M S 5 7 V E V N Q S w x M 3 0 m c X V v d D s s J n F 1 b 3 Q 7 U 2 V j d G l v b j E v c H V i P 2 d p Z D 0 w X H U w M D I 2 c 2 l u Z 2 x l P X R y d W V c d T A w M j Z v d X R w d X Q 9 Y 3 N 2 L 0 F 1 d G 9 S Z W 1 v d m V k Q 2 9 s d W 1 u c z E u e 1 R P U E l L L D E 0 f S Z x d W 9 0 O y w m c X V v d D t T Z W N 0 a W 9 u M S 9 w d W I / Z 2 l k P T B c d T A w M j Z z a W 5 n b G U 9 d H J 1 Z V x 1 M D A y N m 9 1 d H B 1 d D 1 j c 3 Y v Q X V 0 b 1 J l b W 9 2 Z W R D b 2 x 1 b W 5 z M S 5 7 U F J P W U V L L D E 1 f S Z x d W 9 0 O y w m c X V v d D t T Z W N 0 a W 9 u M S 9 w d W I / Z 2 l k P T B c d T A w M j Z z a W 5 n b G U 9 d H J 1 Z V x 1 M D A y N m 9 1 d H B 1 d D 1 j c 3 Y v Q X V 0 b 1 J l b W 9 2 Z W R D b 2 x 1 b W 5 z M S 5 7 U 0 t J T E w s M T Z 9 J n F 1 b 3 Q 7 L C Z x d W 9 0 O 1 N l Y 3 R p b 2 4 x L 3 B 1 Y j 9 n a W Q 9 M F x 1 M D A y N n N p b m d s Z T 1 0 c n V l X H U w M D I 2 b 3 V 0 c H V 0 P W N z d i 9 B d X R v U m V t b 3 Z l Z E N v b H V t b n M x L n t T V U I g U 0 t J T E w s M T d 9 J n F 1 b 3 Q 7 L C Z x d W 9 0 O 1 N l Y 3 R p b 2 4 x L 3 B 1 Y j 9 n a W Q 9 M F x 1 M D A y N n N p b m d s Z T 1 0 c n V l X H U w M D I 2 b 3 V 0 c H V 0 P W N z d i 9 B d X R v U m V t b 3 Z l Z E N v b H V t b n M x L n t L T 0 R F I E 1 B V E V S S S w x O H 0 m c X V v d D s s J n F 1 b 3 Q 7 U 2 V j d G l v b j E v c H V i P 2 d p Z D 0 w X H U w M D I 2 c 2 l u Z 2 x l P X R y d W V c d T A w M j Z v d X R w d X Q 9 Y 3 N 2 L 0 F 1 d G 9 S Z W 1 v d m V k Q 2 9 s d W 1 u c z E u e 0 5 P I F R Q L D E 5 f S Z x d W 9 0 O y w m c X V v d D t T Z W N 0 a W 9 u M S 9 w d W I / Z 2 l k P T B c d T A w M j Z z a W 5 n b G U 9 d H J 1 Z V x 1 M D A y N m 9 1 d H B 1 d D 1 j c 3 Y v Q X V 0 b 1 J l b W 9 2 Z W R D b 2 x 1 b W 5 z M S 5 7 S 0 V U R V J B T k d B T i B U U C w y M H 0 m c X V v d D s s J n F 1 b 3 Q 7 U 2 V j d G l v b j E v c H V i P 2 d p Z D 0 w X H U w M D I 2 c 2 l u Z 2 x l P X R y d W V c d T A w M j Z v d X R w d X Q 9 Y 3 N 2 L 0 F 1 d G 9 S Z W 1 v d m V k Q 2 9 s d W 1 u c z E u e 0 5 P I E 1 B V E V S S S w y M X 0 m c X V v d D s s J n F 1 b 3 Q 7 U 2 V j d G l v b j E v c H V i P 2 d p Z D 0 w X H U w M D I 2 c 2 l u Z 2 x l P X R y d W V c d T A w M j Z v d X R w d X Q 9 Y 3 N 2 L 0 F 1 d G 9 S Z W 1 v d m V k Q 2 9 s d W 1 u c z E u e 0 t F V E V S Q U 5 H Q U 4 g T U F U R V J J L D I y f S Z x d W 9 0 O y w m c X V v d D t T Z W N 0 a W 9 u M S 9 w d W I / Z 2 l k P T B c d T A w M j Z z a W 5 n b G U 9 d H J 1 Z V x 1 M D A y N m 9 1 d H B 1 d D 1 j c 3 Y v Q X V 0 b 1 J l b W 9 2 Z W R D b 2 x 1 b W 5 z M S 5 7 T U F U R V J J I E t F T E F T L D I z f S Z x d W 9 0 O y w m c X V v d D t T Z W N 0 a W 9 u M S 9 w d W I / Z 2 l k P T B c d T A w M j Z z a W 5 n b G U 9 d H J 1 Z V x 1 M D A y N m 9 1 d H B 1 d D 1 j c 3 Y v Q X V 0 b 1 J l b W 9 2 Z W R D b 2 x 1 b W 5 z M S 5 7 R k F T R S w y N H 0 m c X V v d D s s J n F 1 b 3 Q 7 U 2 V j d G l v b j E v c H V i P 2 d p Z D 0 w X H U w M D I 2 c 2 l u Z 2 x l P X R y d W V c d T A w M j Z v d X R w d X Q 9 Y 3 N 2 L 0 F 1 d G 9 S Z W 1 v d m V k Q 2 9 s d W 1 u c z E u e 0 t L T S w y N X 0 m c X V v d D s s J n F 1 b 3 Q 7 U 2 V j d G l v b j E v c H V i P 2 d p Z D 0 w X H U w M D I 2 c 2 l u Z 2 x l P X R y d W V c d T A w M j Z v d X R w d X Q 9 Y 3 N 2 L 0 F 1 d G 9 S Z W 1 v d m V k Q 2 9 s d W 1 u c z E u e 0 5 J T E F J L D I 2 f S Z x d W 9 0 O y w m c X V v d D t T Z W N 0 a W 9 u M S 9 w d W I / Z 2 l k P T B c d T A w M j Z z a W 5 n b G U 9 d H J 1 Z V x 1 M D A y N m 9 1 d H B 1 d D 1 j c 3 Y v Q X V 0 b 1 J l b W 9 2 Z W R D b 2 x 1 b W 5 z M S 5 7 S 0 V U V U 5 U Q V N B T i w y N 3 0 m c X V v d D s s J n F 1 b 3 Q 7 U 2 V j d G l v b j E v c H V i P 2 d p Z D 0 w X H U w M D I 2 c 2 l u Z 2 x l P X R y d W V c d T A w M j Z v d X R w d X Q 9 Y 3 N 2 L 0 F 1 d G 9 S Z W 1 v d m V k Q 2 9 s d W 1 u c z E u e 0 1 B U E V M L D I 4 f S Z x d W 9 0 O y w m c X V v d D t T Z W N 0 a W 9 u M S 9 w d W I / Z 2 l k P T B c d T A w M j Z z a W 5 n b G U 9 d H J 1 Z V x 1 M D A y N m 9 1 d H B 1 d D 1 j c 3 Y v Q X V 0 b 1 J l b W 9 2 Z W R D b 2 x 1 b W 5 z M S 5 7 T k F N Q S B H V V J V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F S c Z r a E R v h 7 5 Y 8 u U I 6 r u u v W I 6 o 6 z H w 4 J N Z a T R 9 u T n M z Y T x T M g 1 6 Q Q 9 9 8 2 f F c z 8 x 0 w F t b p y 0 O u Y / i B Y R 3 W m D 6 6 / r G x z p u a z D E n E J I r + y Z 2 0 l J V h Z o 2 T l l H R I k U y J B s f + I i B R i G w = = < / D a t a M a s h u p > 
</file>

<file path=customXml/itemProps1.xml><?xml version="1.0" encoding="utf-8"?>
<ds:datastoreItem xmlns:ds="http://schemas.openxmlformats.org/officeDocument/2006/customXml" ds:itemID="{1934534E-CB74-4CCC-97E8-1297B8F9F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pl</vt:lpstr>
      <vt:lpstr>progmat</vt:lpstr>
      <vt:lpstr>rerata nilai</vt:lpstr>
      <vt:lpstr>rerata siswa</vt:lpstr>
      <vt:lpstr>skill-subskill</vt:lpstr>
      <vt:lpstr>stnk</vt:lpstr>
      <vt:lpstr>guru</vt:lpstr>
      <vt:lpstr>karakter</vt:lpstr>
      <vt:lpstr>iq</vt:lpstr>
      <vt:lpstr>Sheet2</vt:lpstr>
      <vt:lpstr>dt stnk</vt:lpstr>
      <vt:lpstr>katalo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3T08:48:13Z</dcterms:modified>
</cp:coreProperties>
</file>